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5T"/>
    <d v="2015-10-29T00:00:00"/>
    <n v="151655388"/>
    <s v="Open"/>
    <s v="WC001"/>
    <s v="Weaving"/>
    <n v="0"/>
    <m/>
    <m/>
    <n v="2015"/>
    <n v="0"/>
    <n v="1500"/>
    <n v="755.55"/>
    <n v="0"/>
    <n v="1500"/>
    <n v="1500"/>
    <x v="0"/>
    <n v="75"/>
    <n v="0"/>
    <m/>
    <m/>
    <n v="1278"/>
    <x v="0"/>
  </r>
  <r>
    <x v="9"/>
    <s v=""/>
    <s v=""/>
    <x v="3"/>
    <s v="Printed Labels"/>
    <b v="0"/>
    <d v="2015-11-11T03:43:00"/>
    <n v="260010000000"/>
    <x v="21"/>
    <x v="19"/>
    <s v="EM279"/>
    <d v="2015-11-11T04:41:00"/>
    <d v="2015-11-11T00:00:00"/>
    <d v="2015-11-11T03:43:00"/>
    <s v="Woven Labels"/>
    <b v="0"/>
    <b v="0"/>
    <s v="WL-VNH-TLAVD0010"/>
    <s v="WOVEN FABRIC SIZE LABEL TLAVD0010 TNVHSZL0839 V DOT  VAN HEUSEN"/>
    <s v="US001"/>
    <s v="MC094"/>
    <s v="MC094"/>
    <s v="US001"/>
    <s v="US001"/>
    <s v="OP009"/>
    <s v="Ultrasonic"/>
    <n v="0"/>
    <m/>
    <m/>
    <s v="."/>
    <b v="0"/>
    <n v="9748860"/>
    <m/>
    <d v="2015-11-29T00:00:00"/>
    <m/>
    <d v="2015-11-02T00:00:00"/>
    <d v="2015-11-29T00:00:00"/>
    <m/>
    <d v="2015-11-02T00:00:00"/>
    <d v="2015-11-11T04:41:00"/>
    <m/>
    <n v="0.1"/>
    <m/>
    <n v="5"/>
    <n v="16"/>
    <s v="CUTFOLD"/>
    <s v="86 CM"/>
    <d v="2015-11-02T00:00:00"/>
    <n v="151655576"/>
    <s v="Open"/>
    <s v="WC008"/>
    <s v="Ultrasonic"/>
    <n v="0"/>
    <m/>
    <m/>
    <n v="2015"/>
    <n v="0"/>
    <n v="80400"/>
    <n v="1403"/>
    <n v="0"/>
    <n v="80400"/>
    <n v="80400"/>
    <x v="0"/>
    <n v="0"/>
    <n v="0"/>
    <m/>
    <m/>
    <n v="70080"/>
    <x v="0"/>
  </r>
  <r>
    <x v="9"/>
    <s v=""/>
    <s v=""/>
    <x v="3"/>
    <s v="Woven Lables"/>
    <b v="0"/>
    <d v="2015-11-11T03:43:00"/>
    <n v="260010000000"/>
    <x v="0"/>
    <x v="0"/>
    <s v="EM144"/>
    <d v="2015-11-11T04:42:00"/>
    <d v="2015-11-11T00:00:00"/>
    <d v="2015-11-11T03:43:00"/>
    <s v="Woven Labels"/>
    <b v="0"/>
    <b v="0"/>
    <s v="WL-VNH-TLAVD0010"/>
    <s v="WOVEN FABRIC SIZE LABEL TLAVD0010 TNVHSZL0839 V DOT  VAN HEUSEN"/>
    <s v="C019"/>
    <s v="MC037"/>
    <s v=""/>
    <s v="C019"/>
    <s v=""/>
    <s v="OP002"/>
    <s v="Cut  &amp; Fold"/>
    <n v="10"/>
    <m/>
    <m/>
    <s v="."/>
    <b v="0"/>
    <n v="9748861"/>
    <m/>
    <d v="2015-11-29T00:00:00"/>
    <m/>
    <d v="2015-11-02T00:00:00"/>
    <d v="2015-11-29T00:00:00"/>
    <m/>
    <d v="2015-11-02T00:00:00"/>
    <d v="2015-11-11T04:42:00"/>
    <m/>
    <n v="0.1"/>
    <m/>
    <n v="5"/>
    <n v="6"/>
    <s v="CUTFOLD"/>
    <s v="86 CM"/>
    <d v="2015-11-02T00:00:00"/>
    <n v="151655576"/>
    <s v="Open"/>
    <s v="WC002"/>
    <s v="Cut &amp; Fold"/>
    <n v="55400"/>
    <m/>
    <m/>
    <n v="2015"/>
    <n v="500"/>
    <n v="25000"/>
    <n v="1403"/>
    <n v="50"/>
    <n v="24500"/>
    <n v="25000"/>
    <x v="1"/>
    <n v="0"/>
    <n v="0"/>
    <m/>
    <m/>
    <n v="70080"/>
    <x v="0"/>
  </r>
  <r>
    <x v="31"/>
    <s v="C000022"/>
    <s v="SHAHI EXPORTS PVT.LTD. {F}"/>
    <x v="2"/>
    <s v="Printed Labels"/>
    <b v="0"/>
    <d v="2015-11-11T00:12:00"/>
    <n v="2600100000000"/>
    <x v="25"/>
    <x v="23"/>
    <s v="EM337"/>
    <d v="2015-11-11T00:15:00"/>
    <d v="2015-11-11T00:00:00"/>
    <d v="2015-11-11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XS"/>
    <d v="2015-10-13T00:00:00"/>
    <n v="151659327"/>
    <s v="Open"/>
    <s v="WC005"/>
    <s v="Printing"/>
    <n v="0"/>
    <n v="1516036135"/>
    <m/>
    <n v="2015"/>
    <n v="0"/>
    <n v="455"/>
    <n v="744.27499999999998"/>
    <n v="0"/>
    <n v="455"/>
    <n v="455"/>
    <x v="0"/>
    <n v="0"/>
    <n v="0"/>
    <n v="67455"/>
    <n v="74200.5"/>
    <n v="455"/>
    <x v="0"/>
  </r>
  <r>
    <x v="31"/>
    <s v="C000022"/>
    <s v="SHAHI EXPORTS PVT.LTD. {F}"/>
    <x v="2"/>
    <s v="Printed Labels"/>
    <b v="0"/>
    <d v="2015-11-11T00:12:00"/>
    <n v="2600100000000"/>
    <x v="25"/>
    <x v="23"/>
    <s v="EM337"/>
    <d v="2015-11-11T00:16:00"/>
    <d v="2015-11-11T00:00:00"/>
    <d v="2015-11-11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XL"/>
    <d v="2015-10-13T00:00:00"/>
    <n v="151659327"/>
    <s v="Open"/>
    <s v="WC005"/>
    <s v="Printing"/>
    <n v="0"/>
    <n v="1516036135"/>
    <m/>
    <n v="2015"/>
    <n v="0"/>
    <n v="650"/>
    <n v="744.27499999999998"/>
    <n v="0"/>
    <n v="650"/>
    <n v="650"/>
    <x v="0"/>
    <n v="0"/>
    <n v="0"/>
    <n v="67455"/>
    <n v="74200.5"/>
    <n v="650"/>
    <x v="0"/>
  </r>
  <r>
    <x v="31"/>
    <s v="C000022"/>
    <s v="SHAHI EXPORTS PVT.LTD. {F}"/>
    <x v="2"/>
    <s v="Printed Labels"/>
    <b v="0"/>
    <d v="2015-11-11T00:12:00"/>
    <n v="2600100000000"/>
    <x v="25"/>
    <x v="23"/>
    <s v="EM337"/>
    <d v="2015-11-11T00:18:00"/>
    <d v="2015-11-11T00:00:00"/>
    <d v="2015-11-11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M"/>
    <d v="2015-10-13T00:00:00"/>
    <n v="151659327"/>
    <s v="Open"/>
    <s v="WC005"/>
    <s v="Printing"/>
    <n v="0"/>
    <n v="1516036135"/>
    <m/>
    <n v="2015"/>
    <n v="0"/>
    <n v="960"/>
    <n v="744.27499999999998"/>
    <n v="0"/>
    <n v="960"/>
    <n v="960"/>
    <x v="0"/>
    <n v="0"/>
    <n v="0"/>
    <n v="67455"/>
    <n v="74200.5"/>
    <n v="960"/>
    <x v="0"/>
  </r>
  <r>
    <x v="13"/>
    <s v="C002882"/>
    <s v="SHAHI EXPORT PVT.LTD.-KNITS DIVISION"/>
    <x v="0"/>
    <s v="Printed Labels"/>
    <b v="0"/>
    <d v="2015-11-11T00:20:00"/>
    <n v="2600100000000"/>
    <x v="25"/>
    <x v="23"/>
    <s v="EM337"/>
    <d v="2015-11-11T00:22:00"/>
    <d v="2015-11-11T00:00:00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s v="S3"/>
    <s v="F1"/>
    <s v="OP006"/>
    <s v="Printing"/>
    <n v="0"/>
    <n v="1516039871"/>
    <m/>
    <s v="."/>
    <b v="0"/>
    <n v="99140651"/>
    <d v="2015-11-02T00:00:00"/>
    <d v="2015-11-13T00:00:00"/>
    <d v="2015-10-19T00:00:00"/>
    <d v="2015-10-19T00:00:00"/>
    <d v="2015-11-02T00:00:00"/>
    <n v="151654701"/>
    <d v="2015-11-05T00:00:00"/>
    <d v="2015-11-11T00:22:00"/>
    <d v="2015-11-14T00:00:00"/>
    <n v="0.55000000000000004"/>
    <d v="2015-11-14T00:00:00"/>
    <n v="16"/>
    <n v="16"/>
    <s v="User10"/>
    <s v="BASE-635 VINTAGE NAVY/TXT-NEW OFF WHITE"/>
    <d v="2015-11-05T00:00:00"/>
    <n v="151661416"/>
    <s v="Closed"/>
    <s v="WC005"/>
    <s v="Printing"/>
    <n v="0"/>
    <n v="1516039871"/>
    <m/>
    <n v="2015"/>
    <n v="0"/>
    <n v="11027"/>
    <n v="744.27499999999998"/>
    <n v="0"/>
    <n v="11027"/>
    <n v="11027"/>
    <x v="0"/>
    <n v="0"/>
    <n v="0"/>
    <n v="10024"/>
    <n v="11026.4"/>
    <n v="11027"/>
    <x v="0"/>
  </r>
  <r>
    <x v="13"/>
    <s v="C002882"/>
    <s v="SHAHI EXPORT PVT.LTD.-KNITS DIVISION"/>
    <x v="1"/>
    <s v="Printed Labels"/>
    <b v="0"/>
    <d v="2015-11-11T00:20:00"/>
    <n v="2600100000000"/>
    <x v="100"/>
    <x v="91"/>
    <s v="EM193"/>
    <d v="2015-11-11T00:21:00"/>
    <d v="2015-11-11T00:00:00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s v="S3"/>
    <s v="F1"/>
    <s v="OP006"/>
    <s v="Printing"/>
    <n v="0"/>
    <n v="1516039867"/>
    <m/>
    <s v="."/>
    <b v="0"/>
    <n v="99140650"/>
    <d v="2015-11-02T00:00:00"/>
    <d v="2015-11-13T00:00:00"/>
    <d v="2015-10-19T00:00:00"/>
    <d v="2015-10-19T00:00:00"/>
    <d v="2015-11-02T00:00:00"/>
    <n v="151655516"/>
    <d v="2015-11-05T00:00:00"/>
    <d v="2015-11-11T00:21:00"/>
    <d v="2015-11-14T00:00:00"/>
    <n v="0.55000000000000004"/>
    <d v="2015-11-17T00:00:00"/>
    <n v="16"/>
    <n v="16"/>
    <s v="User10"/>
    <s v="BASE-635 VINTAGE NAVY/TXT-NEW OFF WHITE"/>
    <d v="2015-11-05T00:00:00"/>
    <n v="151661417"/>
    <s v="Open"/>
    <s v="WC005"/>
    <s v="Printing"/>
    <n v="0"/>
    <n v="1516039867"/>
    <m/>
    <n v="2015"/>
    <n v="0"/>
    <n v="11163"/>
    <n v="744.27499999999998"/>
    <n v="0"/>
    <n v="11163"/>
    <n v="11163"/>
    <x v="0"/>
    <n v="0"/>
    <n v="0"/>
    <n v="10148"/>
    <n v="11162.8"/>
    <n v="11163"/>
    <x v="0"/>
  </r>
  <r>
    <x v="5"/>
    <s v=""/>
    <s v=""/>
    <x v="3"/>
    <s v="Woven Lables"/>
    <b v="0"/>
    <d v="2015-11-11T03:43:00"/>
    <n v="260010000000"/>
    <x v="0"/>
    <x v="0"/>
    <s v="EM144"/>
    <d v="2015-11-11T04:44:00"/>
    <d v="2015-11-11T00:00:00"/>
    <d v="2015-11-11T03:43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6"/>
    <d v="2015-10-27T00:00:00"/>
    <n v="151655214"/>
    <s v="Open"/>
    <s v="WC002"/>
    <s v="Cut &amp; Fold"/>
    <n v="444"/>
    <m/>
    <m/>
    <n v="2015"/>
    <n v="0"/>
    <n v="6556"/>
    <n v="1403"/>
    <n v="0"/>
    <n v="6556"/>
    <n v="6556"/>
    <x v="0"/>
    <n v="0"/>
    <n v="0"/>
    <n v="5935"/>
    <n v="21370.75"/>
    <n v="6141"/>
    <x v="0"/>
  </r>
  <r>
    <x v="5"/>
    <s v=""/>
    <s v=""/>
    <x v="3"/>
    <s v="Woven Lables"/>
    <b v="0"/>
    <d v="2015-11-11T03:43:00"/>
    <n v="260010000000"/>
    <x v="0"/>
    <x v="0"/>
    <s v="EM144"/>
    <d v="2015-11-11T04:44:00"/>
    <d v="2015-11-11T00:00:00"/>
    <d v="2015-11-11T03:43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7"/>
    <d v="2015-10-27T00:00:00"/>
    <n v="151655214"/>
    <s v="Open"/>
    <s v="WC002"/>
    <s v="Cut &amp; Fold"/>
    <n v="212"/>
    <m/>
    <m/>
    <n v="2015"/>
    <n v="0"/>
    <n v="7288"/>
    <n v="1403"/>
    <n v="0"/>
    <n v="7288"/>
    <n v="7288"/>
    <x v="0"/>
    <n v="0"/>
    <n v="0"/>
    <n v="5935"/>
    <n v="21370.75"/>
    <n v="6555"/>
    <x v="0"/>
  </r>
  <r>
    <x v="5"/>
    <s v=""/>
    <s v=""/>
    <x v="3"/>
    <s v="Woven Lables"/>
    <b v="0"/>
    <d v="2015-11-11T03:43:00"/>
    <n v="260010000000"/>
    <x v="0"/>
    <x v="0"/>
    <s v="EM144"/>
    <d v="2015-11-11T04:44:00"/>
    <d v="2015-11-11T00:00:00"/>
    <d v="2015-11-11T03:43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8"/>
    <d v="2015-10-27T00:00:00"/>
    <n v="151655214"/>
    <s v="Open"/>
    <s v="WC002"/>
    <s v="Cut &amp; Fold"/>
    <n v="0"/>
    <m/>
    <m/>
    <n v="2015"/>
    <n v="1000"/>
    <n v="9900"/>
    <n v="1403"/>
    <n v="300"/>
    <n v="8900"/>
    <n v="9900"/>
    <x v="2"/>
    <n v="0"/>
    <n v="0"/>
    <n v="5935"/>
    <n v="21370.75"/>
    <n v="7797"/>
    <x v="0"/>
  </r>
  <r>
    <x v="0"/>
    <s v="C000986"/>
    <s v="DAD CREATION"/>
    <x v="2"/>
    <s v="Printed Labels"/>
    <b v="0"/>
    <d v="2015-11-11T00:12:00"/>
    <n v="260010000000"/>
    <x v="28"/>
    <x v="6"/>
    <s v="EM264"/>
    <d v="2015-11-11T00:25:00"/>
    <d v="2015-11-11T00:00:00"/>
    <d v="2015-11-11T00:12:00"/>
    <s v="Woven Labels"/>
    <b v="0"/>
    <b v="0"/>
    <s v="WL-HnM-HOME18001"/>
    <s v="WOVEN FABRIC MAIN LABEL HOME18001 OPTIONB HnM"/>
    <s v="CR001"/>
    <s v="MC027"/>
    <s v=""/>
    <s v="CR001"/>
    <s v=""/>
    <s v="OP003"/>
    <s v="Cross Checking"/>
    <n v="0"/>
    <n v="1516040771"/>
    <m/>
    <s v="."/>
    <b v="0"/>
    <n v="9748836"/>
    <d v="2015-10-27T00:00:00"/>
    <d v="2015-10-27T00:00:00"/>
    <d v="2015-10-23T00:00:00"/>
    <d v="2015-10-23T00:00:00"/>
    <d v="2015-10-27T00:00:00"/>
    <n v="151643174"/>
    <d v="2015-10-27T00:00:00"/>
    <d v="2015-11-11T00:25:00"/>
    <d v="2015-11-13T00:00:00"/>
    <n v="0.41"/>
    <d v="2015-11-08T00:00:00"/>
    <n v="12"/>
    <n v="6"/>
    <s v="MF11"/>
    <s v="M/L"/>
    <d v="2015-10-27T00:00:00"/>
    <n v="151655250"/>
    <s v="Open"/>
    <s v="WC003"/>
    <s v="Cross Checking"/>
    <n v="6012"/>
    <n v="1516040771"/>
    <m/>
    <n v="2015"/>
    <n v="0"/>
    <n v="34168"/>
    <n v="1403"/>
    <n v="0"/>
    <n v="34168"/>
    <n v="34168"/>
    <x v="0"/>
    <n v="0"/>
    <n v="0"/>
    <n v="35035"/>
    <n v="35035"/>
    <n v="33208"/>
    <x v="0"/>
  </r>
  <r>
    <x v="0"/>
    <s v="C000986"/>
    <s v="DAD CREATION"/>
    <x v="2"/>
    <s v="Woven Lables"/>
    <b v="0"/>
    <d v="2015-11-11T00:12:00"/>
    <n v="260010000000"/>
    <x v="8"/>
    <x v="6"/>
    <s v="EM266"/>
    <d v="2015-11-11T00:26:00"/>
    <d v="2015-11-11T00:00:00"/>
    <d v="2015-11-11T00:12:00"/>
    <s v="Woven Labels"/>
    <b v="0"/>
    <b v="1"/>
    <s v="WL-HnM-HOME18001"/>
    <s v="WOVEN FABRIC MAIN LABEL HOME18001 OPTIONB HnM"/>
    <s v="Pack001"/>
    <s v="MC026"/>
    <s v="MC026"/>
    <s v="Pack001"/>
    <s v="Pack001"/>
    <s v="OP004"/>
    <s v="Packing"/>
    <n v="0"/>
    <n v="1516040771"/>
    <n v="1516514389"/>
    <s v="."/>
    <b v="0"/>
    <n v="9748837"/>
    <d v="2015-10-27T00:00:00"/>
    <d v="2015-10-27T00:00:00"/>
    <d v="2015-10-23T00:00:00"/>
    <d v="2015-10-23T00:00:00"/>
    <d v="2015-10-27T00:00:00"/>
    <n v="151643174"/>
    <d v="2015-10-27T00:00:00"/>
    <d v="2015-11-11T00:26:00"/>
    <d v="2015-11-13T00:00:00"/>
    <n v="0.41"/>
    <d v="2015-11-08T00:00:00"/>
    <n v="12"/>
    <n v="12"/>
    <s v="MF11"/>
    <s v="M/L"/>
    <d v="2015-10-27T00:00:00"/>
    <n v="151655250"/>
    <s v="Open"/>
    <s v="WC004"/>
    <s v="Packing"/>
    <n v="0"/>
    <n v="1516040771"/>
    <n v="34168"/>
    <n v="2015"/>
    <n v="0"/>
    <n v="34168"/>
    <n v="1403"/>
    <n v="0"/>
    <n v="34168"/>
    <n v="34168"/>
    <x v="0"/>
    <n v="0"/>
    <n v="0"/>
    <n v="35035"/>
    <n v="35035"/>
    <n v="33208"/>
    <x v="0"/>
  </r>
  <r>
    <x v="8"/>
    <s v="C002844"/>
    <s v="LAGUNA CLOTHING PVT.LTD."/>
    <x v="2"/>
    <s v="Woven Lables"/>
    <b v="0"/>
    <d v="2015-11-11T04:34:00"/>
    <n v="260010000000"/>
    <x v="0"/>
    <x v="0"/>
    <s v="EM144"/>
    <d v="2015-11-11T04:34:00"/>
    <d v="2015-11-11T00:00:00"/>
    <d v="2015-11-11T04:34:00"/>
    <s v="Woven Labels"/>
    <b v="0"/>
    <b v="0"/>
    <s v="WL-NA-CHARLES-M-IW"/>
    <s v="WOVEN FABRIC MAIN WITH SIZE LABEL CHARLES TYRWHITT IVORY WHITE"/>
    <s v="C008"/>
    <s v="MC045"/>
    <s v=""/>
    <s v="C008"/>
    <s v=""/>
    <s v="OP002"/>
    <s v="Cut  &amp; Fold"/>
    <n v="10"/>
    <n v="1516040793"/>
    <m/>
    <s v="."/>
    <b v="0"/>
    <n v="9748856"/>
    <d v="2015-11-02T00:00:00"/>
    <d v="2015-11-02T00:00:00"/>
    <d v="2015-10-23T00:00:00"/>
    <d v="2015-10-23T00:00:00"/>
    <d v="2015-11-02T00:00:00"/>
    <n v="151643245"/>
    <d v="2015-10-27T00:00:00"/>
    <d v="2015-11-11T0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748"/>
    <n v="1516040793"/>
    <m/>
    <n v="2015"/>
    <n v="800"/>
    <n v="722"/>
    <n v="1403"/>
    <n v="0"/>
    <n v="-78"/>
    <n v="6752"/>
    <x v="27"/>
    <n v="0"/>
    <n v="0"/>
    <n v="6500"/>
    <n v="10140"/>
    <n v="7475"/>
    <x v="0"/>
  </r>
  <r>
    <x v="0"/>
    <s v=""/>
    <s v=""/>
    <x v="3"/>
    <s v="Woven Lables"/>
    <b v="0"/>
    <d v="2015-11-11T00:05:00"/>
    <n v="260010000000"/>
    <x v="0"/>
    <x v="0"/>
    <s v="EM144"/>
    <d v="2015-11-11T00:05:00"/>
    <d v="2015-11-11T00:00:00"/>
    <d v="2015-11-11T00:05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8830"/>
    <d v="2015-10-31T00:00:00"/>
    <d v="2015-10-31T00:00:00"/>
    <d v="2015-10-27T00:00:00"/>
    <d v="2015-10-27T00:00:00"/>
    <d v="2015-10-31T00:00:00"/>
    <n v="151643368"/>
    <d v="2015-10-29T00:00:00"/>
    <d v="2015-11-11T00:05:00"/>
    <m/>
    <n v="0.65"/>
    <m/>
    <n v="5"/>
    <n v="6"/>
    <s v="CUTFOLD"/>
    <s v="M/L"/>
    <d v="2015-10-29T00:00:00"/>
    <n v="151655374"/>
    <s v="Closed"/>
    <s v="WC002"/>
    <s v="Cut &amp; Fold"/>
    <n v="18634"/>
    <m/>
    <m/>
    <n v="2015"/>
    <n v="150"/>
    <n v="4000"/>
    <n v="1403"/>
    <n v="0"/>
    <n v="3850"/>
    <n v="7700"/>
    <x v="4"/>
    <n v="0"/>
    <n v="0"/>
    <n v="129254"/>
    <n v="168030.2"/>
    <n v="26345"/>
    <x v="0"/>
  </r>
  <r>
    <x v="12"/>
    <s v="C000992"/>
    <s v="PAGE INDUSTRIES LTD."/>
    <x v="2"/>
    <s v="Woven Lables"/>
    <b v="0"/>
    <d v="2015-11-11T01:38:00"/>
    <n v="260010000000"/>
    <x v="0"/>
    <x v="0"/>
    <s v="EM144"/>
    <d v="2015-11-11T02:00:00"/>
    <d v="2015-11-11T00:00:00"/>
    <d v="2015-11-11T01:38:00"/>
    <s v="Woven Labels"/>
    <b v="0"/>
    <b v="0"/>
    <s v="WL-JKY-F8623-C5"/>
    <s v="WOVEN FABRIC FLAG LABEL ZONE FLAG03 JZR W COMBO 5 JOCKEY F8623 NOC 1"/>
    <s v="C015"/>
    <s v="MC030"/>
    <s v=""/>
    <s v="C015"/>
    <s v=""/>
    <s v="OP002"/>
    <s v="Cut  &amp; Fold"/>
    <n v="10"/>
    <n v="1516041648"/>
    <m/>
    <s v="."/>
    <b v="0"/>
    <n v="9748839"/>
    <d v="2015-11-20T00:00:00"/>
    <d v="2015-11-18T00:00:00"/>
    <d v="2015-10-27T00:00:00"/>
    <d v="2015-10-27T00:00:00"/>
    <d v="2015-11-20T00:00:00"/>
    <n v="151643428"/>
    <d v="2015-10-31T00:00:00"/>
    <d v="2015-11-11T02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6585"/>
    <n v="1516041648"/>
    <m/>
    <n v="2015"/>
    <n v="200"/>
    <n v="59415"/>
    <n v="1403"/>
    <n v="300"/>
    <n v="59215"/>
    <n v="59415"/>
    <x v="18"/>
    <n v="0"/>
    <n v="0"/>
    <n v="511275"/>
    <n v="255637.5"/>
    <n v="498366"/>
    <x v="0"/>
  </r>
  <r>
    <x v="42"/>
    <s v="C000343"/>
    <s v="FORMAL CLOTHING COMPANY"/>
    <x v="1"/>
    <s v="Woven Lables"/>
    <b v="0"/>
    <d v="2015-11-11T03:53:00"/>
    <n v="260010000000"/>
    <x v="14"/>
    <x v="12"/>
    <s v="EM252"/>
    <d v="2015-11-11T03:57:00"/>
    <d v="2015-11-11T00:00:00"/>
    <d v="2015-11-11T03:53:00"/>
    <s v="Woven Labels"/>
    <b v="0"/>
    <b v="0"/>
    <s v="WL-ARR-RGML001"/>
    <s v="WOVEN FABRIC RUGGERS SIZE LABEL RGML-001 ARB-RUGGERS F15068 NOC 1"/>
    <s v="4"/>
    <s v="MC004"/>
    <s v="MC001"/>
    <s v="4"/>
    <s v="1"/>
    <s v="OP001"/>
    <s v="Weaving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L"/>
    <d v="2015-10-30T00:00:00"/>
    <n v="151655482"/>
    <s v="Open"/>
    <s v="WC001"/>
    <s v="Weaving"/>
    <n v="0"/>
    <n v="1516041908"/>
    <m/>
    <n v="2015"/>
    <n v="0"/>
    <n v="800"/>
    <n v="755.55"/>
    <n v="0"/>
    <n v="800"/>
    <n v="800"/>
    <x v="0"/>
    <n v="9"/>
    <n v="0"/>
    <n v="13876"/>
    <n v="7631.8"/>
    <n v="144"/>
    <x v="0"/>
  </r>
  <r>
    <x v="42"/>
    <s v="C000343"/>
    <s v="FORMAL CLOTHING COMPANY"/>
    <x v="1"/>
    <s v="Woven Lables"/>
    <b v="0"/>
    <d v="2015-11-11T03:53:00"/>
    <n v="260010000000"/>
    <x v="14"/>
    <x v="12"/>
    <s v="EM252"/>
    <d v="2015-11-11T04:08:00"/>
    <d v="2015-11-11T00:00:00"/>
    <d v="2015-11-11T03:53:00"/>
    <s v="Woven Labels"/>
    <b v="0"/>
    <b v="0"/>
    <s v="WL-ARR-RGML001"/>
    <s v="WOVEN FABRIC RUGGERS SIZE LABEL RGML-001 ARB-RUGGERS F15068 NOC 1"/>
    <s v="4"/>
    <s v="MC004"/>
    <s v="MC001"/>
    <s v="4"/>
    <s v="1"/>
    <s v="OP001"/>
    <s v="Weaving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S"/>
    <d v="2015-10-30T00:00:00"/>
    <n v="151655482"/>
    <s v="Open"/>
    <s v="WC001"/>
    <s v="Weaving"/>
    <n v="0"/>
    <n v="1516041908"/>
    <m/>
    <n v="2015"/>
    <n v="0"/>
    <n v="800"/>
    <n v="755.55"/>
    <n v="0"/>
    <n v="800"/>
    <n v="800"/>
    <x v="0"/>
    <n v="9"/>
    <n v="0"/>
    <n v="13876"/>
    <n v="7631.8"/>
    <n v="585"/>
    <x v="0"/>
  </r>
  <r>
    <x v="42"/>
    <s v="C000343"/>
    <s v="FORMAL CLOTHING COMPANY"/>
    <x v="1"/>
    <s v="Woven Lables"/>
    <b v="0"/>
    <d v="2015-11-11T03:53:00"/>
    <n v="260010000000"/>
    <x v="14"/>
    <x v="12"/>
    <s v="EM252"/>
    <d v="2015-11-11T04:42:00"/>
    <d v="2015-11-11T00:00:00"/>
    <d v="2015-11-11T03:53:00"/>
    <s v="Woven Labels"/>
    <b v="0"/>
    <b v="0"/>
    <s v="WL-ARR-RGML001"/>
    <s v="WOVEN FABRIC RUGGERS SIZE LABEL RGML-001 ARB-RUGGERS F15068 NOC 1"/>
    <s v="4"/>
    <s v="MC004"/>
    <s v="MC001"/>
    <s v="4"/>
    <s v="1"/>
    <s v="OP001"/>
    <s v="Weaving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M"/>
    <d v="2015-10-30T00:00:00"/>
    <n v="151655482"/>
    <s v="Open"/>
    <s v="WC001"/>
    <s v="Weaving"/>
    <n v="0"/>
    <n v="1516041908"/>
    <m/>
    <n v="2015"/>
    <n v="0"/>
    <n v="2000"/>
    <n v="755.55"/>
    <n v="0"/>
    <n v="2000"/>
    <n v="2000"/>
    <x v="0"/>
    <n v="23"/>
    <n v="0"/>
    <n v="13876"/>
    <n v="7631.8"/>
    <n v="1937"/>
    <x v="0"/>
  </r>
  <r>
    <x v="12"/>
    <s v="C000992"/>
    <s v="PAGE INDUSTRIES LTD."/>
    <x v="0"/>
    <s v="Woven Lables"/>
    <b v="0"/>
    <d v="2015-11-11T00:12:00"/>
    <n v="260010000000"/>
    <x v="4"/>
    <x v="3"/>
    <s v="EM315"/>
    <d v="2015-11-11T00:12:00"/>
    <d v="2015-11-11T00:00:00"/>
    <d v="2015-11-11T00:12:00"/>
    <s v="Woven Labels"/>
    <b v="0"/>
    <b v="0"/>
    <s v="WL-JKY-CH2GM"/>
    <s v="WOVEN FABRIC HALF BOY LABEL LBL BD 24X7 WTB04 CH2GM JOKEY F15339 NOC 1"/>
    <s v="CR001"/>
    <s v="MC027"/>
    <s v=""/>
    <s v="CR001"/>
    <s v=""/>
    <s v="OP003"/>
    <s v="Cross Checking"/>
    <n v="0"/>
    <n v="1516041744"/>
    <m/>
    <s v="."/>
    <b v="0"/>
    <n v="9748831"/>
    <d v="2015-11-07T00:00:00"/>
    <d v="2015-11-13T00:00:00"/>
    <d v="2015-10-28T00:00:00"/>
    <d v="2015-10-28T00:00:00"/>
    <d v="2015-11-07T00:00:00"/>
    <n v="151643507"/>
    <d v="2015-10-31T00:00:00"/>
    <d v="2015-11-11T00:12:00"/>
    <d v="2015-11-13T00:00:00"/>
    <n v="0.25"/>
    <d v="2015-11-13T00:00:00"/>
    <n v="12"/>
    <n v="12"/>
    <s v="MF11"/>
    <s v="BASE-Charcoal Mel/TXT-Jgrey Mel"/>
    <d v="2015-10-31T00:00:00"/>
    <n v="151655533"/>
    <s v="Open"/>
    <s v="WC003"/>
    <s v="Cross Checking"/>
    <n v="510"/>
    <n v="1516041744"/>
    <m/>
    <n v="2015"/>
    <n v="0"/>
    <n v="17900"/>
    <n v="1403"/>
    <n v="0"/>
    <n v="17900"/>
    <n v="17900"/>
    <x v="0"/>
    <n v="0"/>
    <n v="0"/>
    <n v="17900"/>
    <n v="8950"/>
    <n v="19690"/>
    <x v="0"/>
  </r>
  <r>
    <x v="12"/>
    <s v="C000992"/>
    <s v="PAGE INDUSTRIES LTD."/>
    <x v="0"/>
    <s v="Printed Labels"/>
    <b v="0"/>
    <d v="2015-11-11T00:12:00"/>
    <n v="260010000000"/>
    <x v="31"/>
    <x v="6"/>
    <s v="EM265"/>
    <d v="2015-11-11T00:13:00"/>
    <d v="2015-11-11T00:00:00"/>
    <d v="2015-11-11T00:12:00"/>
    <s v="Woven Labels"/>
    <b v="0"/>
    <b v="1"/>
    <s v="WL-JKY-CH2GM"/>
    <s v="WOVEN FABRIC HALF BOY LABEL LBL BD 24X7 WTB04 CH2GM JOKEY F15339 NOC 1"/>
    <s v="Pack001"/>
    <s v="MC026"/>
    <s v="MC026"/>
    <s v="Pack001"/>
    <s v="Pack001"/>
    <s v="OP004"/>
    <s v="Packing"/>
    <n v="0"/>
    <n v="1516041744"/>
    <n v="1516514385"/>
    <s v="."/>
    <b v="0"/>
    <n v="9748832"/>
    <d v="2015-11-07T00:00:00"/>
    <d v="2015-11-13T00:00:00"/>
    <d v="2015-10-28T00:00:00"/>
    <d v="2015-10-28T00:00:00"/>
    <d v="2015-11-07T00:00:00"/>
    <n v="151643507"/>
    <d v="2015-10-31T00:00:00"/>
    <d v="2015-11-11T00:13:00"/>
    <d v="2015-11-13T00:00:00"/>
    <n v="0.25"/>
    <d v="2015-11-13T00:00:00"/>
    <n v="12"/>
    <n v="12"/>
    <s v="MF11"/>
    <s v="BASE-Charcoal Mel/TXT-Jgrey Mel"/>
    <d v="2015-10-31T00:00:00"/>
    <n v="151655533"/>
    <s v="Open"/>
    <s v="WC004"/>
    <s v="Packing"/>
    <n v="0"/>
    <n v="1516041744"/>
    <n v="17900"/>
    <n v="2015"/>
    <n v="0"/>
    <n v="17900"/>
    <n v="1403"/>
    <n v="0"/>
    <n v="17900"/>
    <n v="17900"/>
    <x v="0"/>
    <n v="0"/>
    <n v="0"/>
    <n v="17900"/>
    <n v="8950"/>
    <n v="19690"/>
    <x v="0"/>
  </r>
  <r>
    <x v="5"/>
    <s v="C000894"/>
    <s v="ATRACO INDUSTRIAL ENTERPRISES"/>
    <x v="1"/>
    <s v="Woven Lables"/>
    <b v="0"/>
    <d v="2015-11-11T07:10:00"/>
    <n v="260010000000"/>
    <x v="104"/>
    <x v="95"/>
    <s v="EM357"/>
    <d v="2015-11-11T07:10:00"/>
    <d v="2015-11-11T00:00:00"/>
    <d v="2015-11-11T07:10:00"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875"/>
    <d v="2015-11-08T00:00:00"/>
    <d v="2015-11-08T00:00:00"/>
    <d v="2015-10-28T00:00:00"/>
    <d v="2015-10-28T00:00:00"/>
    <d v="2015-11-08T00:00:00"/>
    <n v="151643647"/>
    <d v="2015-11-02T00:00:00"/>
    <d v="2015-11-11T07:10:00"/>
    <d v="2015-11-17T00:00:00"/>
    <n v="0.03"/>
    <d v="2015-11-20T00:00:00"/>
    <n v="4"/>
    <n v="4"/>
    <s v="Process"/>
    <s v="4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x v="0"/>
    <n v="1050"/>
    <n v="0"/>
    <n v="4884"/>
    <n v="32032.33"/>
    <n v="14322"/>
    <x v="0"/>
  </r>
  <r>
    <x v="22"/>
    <s v="C001240"/>
    <s v="PANKAJ OVERSEAS"/>
    <x v="2"/>
    <s v="Printed Labels"/>
    <b v="0"/>
    <d v="2015-11-11T01:23:00"/>
    <n v="2600100000000"/>
    <x v="38"/>
    <x v="34"/>
    <s v="EM275"/>
    <d v="2015-11-11T01:24:00"/>
    <d v="2015-11-11T00:00:00"/>
    <d v="2015-11-11T01:23:00"/>
    <s v="Printed Labels"/>
    <b v="0"/>
    <b v="0"/>
    <s v="PL-ELE-MF0002"/>
    <s v="PRINTED FABRIC ELLE LABEL MF0002 AB ELLE"/>
    <s v="S3"/>
    <s v="MC062"/>
    <s v="MC056"/>
    <s v="S3"/>
    <s v="F1"/>
    <s v="OP006"/>
    <s v="Printing"/>
    <n v="0"/>
    <n v="1516042030"/>
    <m/>
    <s v="."/>
    <b v="0"/>
    <n v="99140680"/>
    <d v="2015-11-02T00:00:00"/>
    <d v="2015-11-15T00:00:00"/>
    <d v="2015-10-28T00:00:00"/>
    <d v="2015-10-28T00:00:00"/>
    <d v="2015-11-02T00:00:00"/>
    <n v="151655283"/>
    <d v="2015-11-03T00:00:00"/>
    <d v="2015-11-11T01:24:00"/>
    <d v="2015-11-16T00:00:00"/>
    <n v="1.45"/>
    <d v="2015-11-10T00:00:00"/>
    <n v="19"/>
    <n v="20"/>
    <s v="user11"/>
    <s v="M/L"/>
    <d v="2015-11-03T00:00:00"/>
    <n v="151661175"/>
    <s v="Open"/>
    <s v="WC005"/>
    <s v="Printing"/>
    <n v="0"/>
    <n v="1516042030"/>
    <m/>
    <n v="2015"/>
    <n v="0"/>
    <n v="1681"/>
    <n v="744.27499999999998"/>
    <n v="0"/>
    <n v="1681"/>
    <n v="1681"/>
    <x v="0"/>
    <n v="0"/>
    <n v="0"/>
    <n v="1461"/>
    <n v="730.5"/>
    <n v="1681"/>
    <x v="0"/>
  </r>
  <r>
    <x v="8"/>
    <s v="C002275"/>
    <s v="RICHA &amp; CO. {389}"/>
    <x v="1"/>
    <s v="Printed Labels"/>
    <b v="0"/>
    <d v="2015-11-11T00:08:00"/>
    <n v="2600100000000"/>
    <x v="16"/>
    <x v="14"/>
    <s v="EM246"/>
    <d v="2015-11-11T00:09:00"/>
    <d v="2015-11-11T00:00:00"/>
    <d v="2015-11-11T00:08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6619"/>
    <n v="1516042059"/>
    <m/>
    <n v="2015"/>
    <n v="0"/>
    <n v="1300"/>
    <n v="744.27499999999998"/>
    <n v="0"/>
    <n v="1300"/>
    <n v="6000"/>
    <x v="0"/>
    <n v="0"/>
    <n v="0"/>
    <n v="41029"/>
    <n v="92315.25"/>
    <n v="12619"/>
    <x v="0"/>
  </r>
  <r>
    <x v="8"/>
    <s v="C002275"/>
    <s v="RICHA &amp; CO. {389}"/>
    <x v="1"/>
    <s v="Printed Labels"/>
    <b v="0"/>
    <d v="2015-11-11T00:08:00"/>
    <n v="2600100000000"/>
    <x v="16"/>
    <x v="14"/>
    <s v="EM246"/>
    <d v="2015-11-11T00:09:00"/>
    <d v="2015-11-11T00:00:00"/>
    <d v="2015-11-11T00:08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XL/TG"/>
    <d v="2015-11-04T00:00:00"/>
    <n v="151661340"/>
    <s v="Open"/>
    <s v="WC005"/>
    <s v="Printing"/>
    <n v="2896"/>
    <n v="1516042059"/>
    <m/>
    <n v="2015"/>
    <n v="0"/>
    <n v="1800"/>
    <n v="744.27499999999998"/>
    <n v="0"/>
    <n v="1800"/>
    <n v="1800"/>
    <x v="0"/>
    <n v="0"/>
    <n v="0"/>
    <n v="41029"/>
    <n v="92315.25"/>
    <n v="4696"/>
    <x v="0"/>
  </r>
  <r>
    <x v="5"/>
    <s v="C000987"/>
    <s v="ALPHA START LTD."/>
    <x v="1"/>
    <s v="Woven Lables"/>
    <b v="0"/>
    <d v="2015-11-11T05:24:00"/>
    <n v="260010000000"/>
    <x v="32"/>
    <x v="28"/>
    <s v="EM041"/>
    <d v="2015-11-11T05:24:00"/>
    <d v="2015-11-11T00:00:00"/>
    <d v="2015-11-11T05:24:00"/>
    <s v="Woven Labels"/>
    <b v="0"/>
    <b v="0"/>
    <s v="WL-TCP-LLW00057-BP"/>
    <s v="WOVEN FABRIC MAIN LABEL LLW 00057 BP TCP DZN"/>
    <s v="31"/>
    <s v="MC122"/>
    <s v="MC001"/>
    <s v="31"/>
    <s v="1"/>
    <s v="OP001"/>
    <s v="Weaving"/>
    <n v="800"/>
    <n v="1516042154"/>
    <m/>
    <s v="."/>
    <b v="0"/>
    <n v="9748867"/>
    <d v="2015-11-09T00:00:00"/>
    <d v="2015-11-09T00:00:00"/>
    <d v="2015-10-29T00:00:00"/>
    <d v="2015-10-29T00:00:00"/>
    <d v="2015-11-09T00:00:00"/>
    <n v="151643618"/>
    <d v="2015-11-02T00:00:00"/>
    <d v="2015-11-11T05:24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22527"/>
    <n v="1516042154"/>
    <m/>
    <n v="2015"/>
    <n v="0"/>
    <n v="8250"/>
    <n v="755.55"/>
    <n v="0"/>
    <n v="8250"/>
    <n v="8250"/>
    <x v="0"/>
    <n v="750"/>
    <n v="0"/>
    <n v="7059"/>
    <n v="57644.31"/>
    <n v="30777"/>
    <x v="0"/>
  </r>
  <r>
    <x v="48"/>
    <s v="C001592"/>
    <s v="ANKHUA EXPORTS"/>
    <x v="2"/>
    <s v="Woven Lables"/>
    <b v="0"/>
    <d v="2015-11-11T01:38:00"/>
    <n v="260010000000"/>
    <x v="0"/>
    <x v="0"/>
    <s v="EM144"/>
    <d v="2015-11-11T02:06:00"/>
    <d v="2015-11-11T00:00:00"/>
    <d v="2015-11-11T01:38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L"/>
    <d v="2015-11-02T00:00:00"/>
    <n v="151655613"/>
    <s v="Open"/>
    <s v="WC002"/>
    <s v="Cut &amp; Fold"/>
    <n v="350"/>
    <n v="1516042251"/>
    <m/>
    <n v="2015"/>
    <n v="100"/>
    <n v="900"/>
    <n v="1403"/>
    <n v="0"/>
    <n v="800"/>
    <n v="900"/>
    <x v="13"/>
    <n v="0"/>
    <n v="0"/>
    <n v="6250"/>
    <n v="3750"/>
    <n v="1050"/>
    <x v="0"/>
  </r>
  <r>
    <x v="48"/>
    <s v="C001592"/>
    <s v="ANKHUA EXPORTS"/>
    <x v="2"/>
    <s v="Woven Lables"/>
    <b v="0"/>
    <d v="2015-11-11T01:38:00"/>
    <n v="260010000000"/>
    <x v="0"/>
    <x v="0"/>
    <s v="EM144"/>
    <d v="2015-11-11T02:06:00"/>
    <d v="2015-11-11T00:00:00"/>
    <d v="2015-11-11T01:38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M"/>
    <d v="2015-11-02T00:00:00"/>
    <n v="151655613"/>
    <s v="Open"/>
    <s v="WC002"/>
    <s v="Cut &amp; Fold"/>
    <n v="350"/>
    <n v="1516042251"/>
    <m/>
    <n v="2015"/>
    <n v="0"/>
    <n v="650"/>
    <n v="1403"/>
    <n v="0"/>
    <n v="650"/>
    <n v="650"/>
    <x v="0"/>
    <n v="0"/>
    <n v="0"/>
    <n v="6250"/>
    <n v="3750"/>
    <n v="787"/>
    <x v="0"/>
  </r>
  <r>
    <x v="5"/>
    <s v=""/>
    <s v=""/>
    <x v="3"/>
    <s v="Woven Lables"/>
    <b v="0"/>
    <d v="2015-11-11T07:21:00"/>
    <n v="260010000000"/>
    <x v="56"/>
    <x v="50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4"/>
    <d v="2015-11-02T00:00:00"/>
    <n v="151655638"/>
    <s v="Open"/>
    <s v="WC001"/>
    <s v="Weaving"/>
    <n v="0"/>
    <m/>
    <m/>
    <n v="2015"/>
    <n v="0"/>
    <n v="14400"/>
    <n v="755.55"/>
    <n v="0"/>
    <n v="14400"/>
    <n v="14400"/>
    <x v="0"/>
    <n v="240"/>
    <n v="0"/>
    <n v="33446"/>
    <n v="129034.67"/>
    <n v="13010"/>
    <x v="0"/>
  </r>
  <r>
    <x v="5"/>
    <s v=""/>
    <s v=""/>
    <x v="3"/>
    <s v="Woven Lables"/>
    <b v="0"/>
    <d v="2015-11-11T07:21:00"/>
    <n v="260010000000"/>
    <x v="56"/>
    <x v="50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6"/>
    <d v="2015-11-02T00:00:00"/>
    <n v="151655638"/>
    <s v="Open"/>
    <s v="WC001"/>
    <s v="Weaving"/>
    <n v="0"/>
    <m/>
    <m/>
    <n v="2015"/>
    <n v="0"/>
    <n v="3600"/>
    <n v="755.55"/>
    <n v="0"/>
    <n v="3600"/>
    <n v="3600"/>
    <x v="0"/>
    <n v="0"/>
    <n v="0"/>
    <n v="33446"/>
    <n v="129034.67"/>
    <n v="595"/>
    <x v="0"/>
  </r>
  <r>
    <x v="5"/>
    <s v=""/>
    <s v=""/>
    <x v="3"/>
    <s v="Woven Lables"/>
    <b v="0"/>
    <d v="2015-11-11T07:21:00"/>
    <n v="260010000000"/>
    <x v="56"/>
    <x v="50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4"/>
    <d v="2015-11-02T00:00:00"/>
    <n v="151655638"/>
    <s v="Open"/>
    <s v="WC001"/>
    <s v="Weaving"/>
    <n v="239"/>
    <m/>
    <m/>
    <n v="2015"/>
    <n v="0"/>
    <n v="10800"/>
    <n v="755.55"/>
    <n v="0"/>
    <n v="10800"/>
    <n v="10800"/>
    <x v="0"/>
    <n v="180"/>
    <n v="0"/>
    <n v="33446"/>
    <n v="129034.67"/>
    <n v="11039"/>
    <x v="0"/>
  </r>
  <r>
    <x v="5"/>
    <s v=""/>
    <s v=""/>
    <x v="3"/>
    <s v="Woven Lables"/>
    <b v="0"/>
    <d v="2015-11-11T07:21:00"/>
    <n v="260010000000"/>
    <x v="56"/>
    <x v="50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6X/7"/>
    <d v="2015-11-02T00:00:00"/>
    <n v="151655638"/>
    <s v="Open"/>
    <s v="WC001"/>
    <s v="Weaving"/>
    <n v="0"/>
    <m/>
    <m/>
    <n v="2015"/>
    <n v="0"/>
    <n v="7200"/>
    <n v="755.55"/>
    <n v="0"/>
    <n v="7200"/>
    <n v="25200"/>
    <x v="0"/>
    <n v="120"/>
    <n v="0"/>
    <n v="33446"/>
    <n v="129034.67"/>
    <n v="24119"/>
    <x v="0"/>
  </r>
  <r>
    <x v="5"/>
    <s v=""/>
    <s v=""/>
    <x v="3"/>
    <s v="Woven Lables"/>
    <b v="0"/>
    <d v="2015-11-11T07:21:00"/>
    <n v="260010000000"/>
    <x v="56"/>
    <x v="50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8"/>
    <d v="2015-11-02T00:00:00"/>
    <n v="151655638"/>
    <s v="Open"/>
    <s v="WC001"/>
    <s v="Weaving"/>
    <n v="541"/>
    <m/>
    <m/>
    <n v="2015"/>
    <n v="0"/>
    <n v="7200"/>
    <n v="755.55"/>
    <n v="0"/>
    <n v="7200"/>
    <n v="25200"/>
    <x v="0"/>
    <n v="120"/>
    <n v="0"/>
    <n v="33446"/>
    <n v="129034.67"/>
    <n v="25741"/>
    <x v="0"/>
  </r>
  <r>
    <x v="12"/>
    <s v="C003596"/>
    <s v="S.F.APPARELS"/>
    <x v="2"/>
    <s v="Woven Lables"/>
    <b v="0"/>
    <d v="2015-11-11T05:24:00"/>
    <n v="260010000000"/>
    <x v="37"/>
    <x v="33"/>
    <s v="EM018"/>
    <d v="2015-11-11T05:26:00"/>
    <d v="2015-11-11T00:00:00"/>
    <d v="2015-11-11T05:24:00"/>
    <s v="Woven Labels"/>
    <b v="0"/>
    <b v="0"/>
    <s v="PW-JKY-F9923"/>
    <s v="WOVEN FABRIC MERROWING PATCH WITH BACK FUSING US91 JOCKEY F9923 NOC 1"/>
    <s v="9"/>
    <s v="MC009"/>
    <s v="MC001"/>
    <s v="9"/>
    <s v="1"/>
    <s v="OP001"/>
    <s v="Weaving"/>
    <n v="630"/>
    <n v="1516042489"/>
    <m/>
    <s v="."/>
    <b v="0"/>
    <n v="9748868"/>
    <d v="2015-11-09T00:00:00"/>
    <d v="2015-11-09T00:00:00"/>
    <d v="2015-10-30T00:00:00"/>
    <d v="2015-10-30T00:00:00"/>
    <d v="2015-11-09T00:00:00"/>
    <n v="151643506"/>
    <d v="2015-11-02T00:00:00"/>
    <d v="2015-11-11T05:26:00"/>
    <d v="2015-11-26T00:00:00"/>
    <n v="3.9249999999999998"/>
    <d v="2015-11-20T00:00:00"/>
    <n v="4"/>
    <n v="6"/>
    <s v="Process"/>
    <s v="JOCKEY PATCH"/>
    <d v="2015-11-02T00:00:00"/>
    <n v="151655560"/>
    <s v="Open"/>
    <s v="WC001"/>
    <s v="Weaving"/>
    <n v="0"/>
    <n v="1516042489"/>
    <m/>
    <n v="2015"/>
    <n v="0"/>
    <n v="6900"/>
    <n v="755.55"/>
    <n v="0"/>
    <n v="6900"/>
    <n v="10020"/>
    <x v="0"/>
    <n v="460"/>
    <n v="0"/>
    <n v="18500"/>
    <n v="145225"/>
    <n v="10010"/>
    <x v="0"/>
  </r>
  <r>
    <x v="8"/>
    <s v="C003180"/>
    <s v="M.M. EXPORTS INDIA (F)"/>
    <x v="2"/>
    <s v="Printed Labels"/>
    <b v="0"/>
    <d v="2015-11-11T01:23:00"/>
    <n v="2600100000000"/>
    <x v="25"/>
    <x v="23"/>
    <s v="EM337"/>
    <d v="2015-11-11T01:27:00"/>
    <d v="2015-11-11T00:00:00"/>
    <d v="2015-11-11T01:23:00"/>
    <s v="Printed Labels"/>
    <b v="0"/>
    <b v="0"/>
    <s v="PL-OUI-140X38"/>
    <s v="PRINTED FABRIC WASH CARE LABEL OUI BLACK TAPE WHITE PRINT"/>
    <s v="S3"/>
    <s v="MC062"/>
    <s v="MC056"/>
    <s v="S3"/>
    <s v="F1"/>
    <s v="OP006"/>
    <s v="Printing"/>
    <n v="0"/>
    <n v="1516042705"/>
    <m/>
    <s v="."/>
    <b v="0"/>
    <n v="99140682"/>
    <d v="2015-11-05T00:00:00"/>
    <d v="2015-11-05T00:00:00"/>
    <d v="2015-10-31T00:00:00"/>
    <d v="2015-10-31T00:00:00"/>
    <d v="2015-11-05T00:00:00"/>
    <n v="151655265"/>
    <d v="2015-11-03T00:00:00"/>
    <d v="2015-11-11T01:27:00"/>
    <d v="2015-11-13T00:00:00"/>
    <n v="1.05"/>
    <d v="2015-11-10T00:00:00"/>
    <n v="19"/>
    <n v="16"/>
    <s v="user11"/>
    <s v="ART 53982/A284680"/>
    <d v="2015-11-03T00:00:00"/>
    <n v="151661157"/>
    <s v="Open"/>
    <s v="WC005"/>
    <s v="Printing"/>
    <n v="0"/>
    <n v="1516042705"/>
    <m/>
    <n v="2015"/>
    <n v="0"/>
    <n v="462"/>
    <n v="744.27499999999998"/>
    <n v="0"/>
    <n v="462"/>
    <n v="462"/>
    <x v="0"/>
    <n v="0"/>
    <n v="0"/>
    <n v="710"/>
    <n v="1118.25"/>
    <n v="462"/>
    <x v="0"/>
  </r>
  <r>
    <x v="8"/>
    <s v="C003180"/>
    <s v="M.M. EXPORTS INDIA (F)"/>
    <x v="2"/>
    <s v="Printed Labels"/>
    <b v="0"/>
    <d v="2015-11-11T01:23:00"/>
    <n v="2600100000000"/>
    <x v="25"/>
    <x v="23"/>
    <s v="EM337"/>
    <d v="2015-11-11T01:28:00"/>
    <d v="2015-11-11T00:00:00"/>
    <d v="2015-11-11T01:23:00"/>
    <s v="Printed Labels"/>
    <b v="0"/>
    <b v="0"/>
    <s v="PL-NAB-LGLBLBLK-FLP"/>
    <s v="PRINTED FABRIC WASH CARE MM LOGO LABEL OUI BLACK TAPE WHITE PRINT FLAP"/>
    <s v="S3"/>
    <s v="MC062"/>
    <s v="MC056"/>
    <s v="S3"/>
    <s v="F1"/>
    <s v="OP006"/>
    <s v="Printing"/>
    <n v="0"/>
    <n v="1516042705"/>
    <m/>
    <s v="."/>
    <b v="0"/>
    <n v="99140683"/>
    <d v="2015-11-05T00:00:00"/>
    <d v="2015-11-05T00:00:00"/>
    <d v="2015-10-31T00:00:00"/>
    <d v="2015-10-31T00:00:00"/>
    <d v="2015-11-05T00:00:00"/>
    <n v="151655265"/>
    <d v="2015-11-03T00:00:00"/>
    <d v="2015-11-11T01:28:00"/>
    <d v="2015-11-13T00:00:00"/>
    <n v="0.52500000000000002"/>
    <d v="2015-11-10T00:00:00"/>
    <n v="19"/>
    <n v="16"/>
    <s v="user11"/>
    <s v="M M LOGO LABEL"/>
    <d v="2015-11-03T00:00:00"/>
    <n v="151661158"/>
    <s v="Open"/>
    <s v="WC005"/>
    <s v="Printing"/>
    <n v="0"/>
    <n v="1516042705"/>
    <m/>
    <n v="2015"/>
    <n v="0"/>
    <n v="462"/>
    <n v="744.27499999999998"/>
    <n v="0"/>
    <n v="462"/>
    <n v="462"/>
    <x v="0"/>
    <n v="0"/>
    <n v="0"/>
    <n v="710"/>
    <n v="1118.25"/>
    <n v="462"/>
    <x v="0"/>
  </r>
  <r>
    <x v="8"/>
    <s v="C003079"/>
    <s v="BIBA APPARELS PVT. LTD."/>
    <x v="1"/>
    <s v="Woven Lables"/>
    <b v="0"/>
    <d v="2015-11-11T04:34:00"/>
    <n v="260010000000"/>
    <x v="0"/>
    <x v="0"/>
    <s v="EM144"/>
    <d v="2015-11-11T04:36:00"/>
    <d v="2015-11-11T00:00:00"/>
    <d v="2015-11-11T04:34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n v="1516042778"/>
    <m/>
    <s v="."/>
    <b v="0"/>
    <n v="9748857"/>
    <d v="2015-11-10T00:00:00"/>
    <d v="2015-11-10T00:00:00"/>
    <d v="2015-10-31T00:00:00"/>
    <d v="2015-10-31T00:00:00"/>
    <d v="2015-11-10T00:00:00"/>
    <n v="151643694"/>
    <d v="2015-11-03T00:00:00"/>
    <d v="2015-11-11T04:3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580"/>
    <n v="19700"/>
    <n v="1403"/>
    <n v="200"/>
    <n v="19120"/>
    <n v="44400"/>
    <x v="88"/>
    <n v="0"/>
    <n v="0"/>
    <n v="50000"/>
    <n v="27500"/>
    <n v="53000"/>
    <x v="0"/>
  </r>
  <r>
    <x v="27"/>
    <s v="C002063"/>
    <s v="BIMLA MARU FASHION PVT.LTD."/>
    <x v="2"/>
    <s v="Printed Labels"/>
    <b v="0"/>
    <d v="2015-11-11T00:12:00"/>
    <n v="2600100000000"/>
    <x v="86"/>
    <x v="78"/>
    <s v="EM333"/>
    <d v="2015-11-11T00:48:00"/>
    <d v="2015-11-11T00:00:00"/>
    <d v="2015-11-11T00:12:00"/>
    <s v="Printed Labels"/>
    <b v="0"/>
    <b v="0"/>
    <s v="PL-SPY-SLPLPL0330-RE"/>
    <s v="PRINTED FABRIC BRAND LABEL BASE-RED/TXT-ECRU SLPLPL0330 SPYKAR F17214 NOC 1"/>
    <s v="S3"/>
    <s v="MC062"/>
    <s v="MC056"/>
    <s v="S3"/>
    <s v="F1"/>
    <s v="OP006"/>
    <s v="Printing"/>
    <n v="0"/>
    <n v="1516043134"/>
    <m/>
    <s v="."/>
    <b v="0"/>
    <n v="99140664"/>
    <d v="2015-11-12T00:00:00"/>
    <d v="2015-11-13T00:00:00"/>
    <d v="2015-11-02T00:00:00"/>
    <d v="2015-11-02T00:00:00"/>
    <d v="2015-11-12T00:00:00"/>
    <n v="151655423"/>
    <d v="2015-11-04T00:00:00"/>
    <d v="2015-11-11T00:48:00"/>
    <d v="2015-11-18T00:00:00"/>
    <n v="0.35"/>
    <d v="2015-11-10T00:00:00"/>
    <n v="19"/>
    <n v="16"/>
    <s v="user11"/>
    <s v="BASE-RED/TXT-ECRU"/>
    <d v="2015-11-04T00:00:00"/>
    <n v="151661323"/>
    <s v="Open"/>
    <s v="WC005"/>
    <s v="Printing"/>
    <n v="0"/>
    <n v="1516043134"/>
    <m/>
    <n v="2015"/>
    <n v="0"/>
    <n v="2243"/>
    <n v="744.27499999999998"/>
    <n v="0"/>
    <n v="2243"/>
    <n v="2243"/>
    <x v="0"/>
    <n v="0"/>
    <n v="0"/>
    <n v="1950"/>
    <n v="1365"/>
    <n v="2243"/>
    <x v="0"/>
  </r>
  <r>
    <x v="12"/>
    <s v="C000992"/>
    <s v="PAGE INDUSTRIES LTD."/>
    <x v="0"/>
    <s v="Woven Lables"/>
    <b v="0"/>
    <d v="2015-11-11T03:29:00"/>
    <n v="260010000000"/>
    <x v="14"/>
    <x v="12"/>
    <s v="EM252"/>
    <d v="2015-11-11T03:34:00"/>
    <d v="2015-11-11T00:00:00"/>
    <d v="2015-11-11T03:29:00"/>
    <s v="Woven Labels"/>
    <b v="0"/>
    <b v="0"/>
    <s v="WL-JKY-NV2BG"/>
    <s v="WOVEN FABRIC HALF BOY LABEL LBL BD 24X7 WTB04 NV2BG JOKEY F15339 NOC 1"/>
    <s v="4"/>
    <s v="MC004"/>
    <s v="MC001"/>
    <s v="4"/>
    <s v="1"/>
    <s v="OP001"/>
    <s v="Weaving"/>
    <n v="500"/>
    <n v="1516043024"/>
    <m/>
    <s v="."/>
    <b v="0"/>
    <n v="9748846"/>
    <d v="2015-11-10T00:00:00"/>
    <d v="2015-11-10T00:00:00"/>
    <d v="2015-11-02T00:00:00"/>
    <d v="2015-11-02T00:00:00"/>
    <d v="2015-11-10T00:00:00"/>
    <n v="151643828"/>
    <d v="2015-11-04T00:00:00"/>
    <d v="2015-11-11T03:34:00"/>
    <d v="2015-11-18T00:00:00"/>
    <n v="0.25"/>
    <d v="2015-11-18T00:00:00"/>
    <n v="4"/>
    <n v="4"/>
    <s v="Process"/>
    <s v="BASE-J NAVY/TXT-Burnt Gold"/>
    <d v="2015-11-04T00:00:00"/>
    <n v="151655811"/>
    <s v="Open"/>
    <s v="WC001"/>
    <s v="Weaving"/>
    <n v="0"/>
    <n v="1516043024"/>
    <m/>
    <n v="2015"/>
    <n v="0"/>
    <n v="11360"/>
    <n v="755.55"/>
    <n v="0"/>
    <n v="11360"/>
    <n v="11360"/>
    <x v="0"/>
    <n v="142"/>
    <n v="0"/>
    <n v="10300"/>
    <n v="5150"/>
    <n v="11330"/>
    <x v="0"/>
  </r>
  <r>
    <x v="12"/>
    <s v="C000992"/>
    <s v="PAGE INDUSTRIES LTD."/>
    <x v="1"/>
    <s v="Woven Lables"/>
    <b v="0"/>
    <d v="2015-11-11T07:05:00"/>
    <n v="260010000000"/>
    <x v="13"/>
    <x v="11"/>
    <s v="EM031"/>
    <d v="2015-11-11T07:09:00"/>
    <d v="2015-11-11T00:00:00"/>
    <d v="2015-11-11T07:05:00"/>
    <s v="Woven Labels"/>
    <b v="0"/>
    <b v="0"/>
    <s v="WL-JKY-GTHW-T6"/>
    <s v="WOVEN FABRIC HALF BOY LABEL LBL BD 24X7 WTB04 GT HW T6 JOKEY F7655 NOC 1"/>
    <s v="4"/>
    <s v="MC004"/>
    <s v="MC001"/>
    <s v="4"/>
    <s v="1"/>
    <s v="OP001"/>
    <s v="Weaving"/>
    <n v="500"/>
    <n v="1516043008"/>
    <m/>
    <s v="."/>
    <b v="0"/>
    <n v="9748874"/>
    <d v="2015-11-10T00:00:00"/>
    <d v="2015-11-10T00:00:00"/>
    <d v="2015-11-02T00:00:00"/>
    <d v="2015-11-02T00:00:00"/>
    <d v="2015-11-10T00:00:00"/>
    <n v="151643810"/>
    <d v="2015-11-04T00:00:00"/>
    <d v="2015-11-11T07:09:00"/>
    <d v="2015-11-18T00:00:00"/>
    <n v="0.25"/>
    <d v="2015-11-21T00:00:00"/>
    <n v="4"/>
    <n v="6"/>
    <s v="Process"/>
    <s v="BASE-GUN METAL/TEXT-HAWALLAN OCEAN"/>
    <d v="2015-11-04T00:00:00"/>
    <n v="151655793"/>
    <s v="Open"/>
    <s v="WC001"/>
    <s v="Weaving"/>
    <n v="0"/>
    <n v="1516043008"/>
    <m/>
    <n v="2015"/>
    <n v="0"/>
    <n v="6000"/>
    <n v="755.55"/>
    <n v="0"/>
    <n v="6000"/>
    <n v="6000"/>
    <x v="0"/>
    <n v="75"/>
    <n v="0"/>
    <n v="5000"/>
    <n v="2500"/>
    <n v="6000"/>
    <x v="0"/>
  </r>
  <r>
    <x v="12"/>
    <s v="C000992"/>
    <s v="PAGE INDUSTRIES LTD."/>
    <x v="1"/>
    <s v="Woven Lables"/>
    <b v="0"/>
    <d v="2015-11-11T07:05:00"/>
    <n v="260010000000"/>
    <x v="87"/>
    <x v="79"/>
    <s v="EM015"/>
    <d v="2015-11-11T07:06:00"/>
    <d v="2015-11-11T00:00:00"/>
    <d v="2015-11-11T07:05:00"/>
    <s v="Woven Labels"/>
    <b v="1"/>
    <b v="0"/>
    <s v="WL-JKY-O-000004"/>
    <s v="WOVEN FABRIC MAIN LABEL US-56 (NEW)  (JOCKEY)"/>
    <s v="30"/>
    <s v="MC092"/>
    <s v="MC001"/>
    <s v="30"/>
    <s v="1"/>
    <s v="OP001"/>
    <s v="Weaving"/>
    <n v="640"/>
    <n v="1516043072"/>
    <m/>
    <s v="."/>
    <b v="0"/>
    <n v="9748871"/>
    <d v="2015-11-10T00:00:00"/>
    <d v="2015-11-10T00:00:00"/>
    <d v="2015-11-02T00:00:00"/>
    <d v="2015-11-02T00:00:00"/>
    <d v="2015-11-10T00:00:00"/>
    <n v="151643837"/>
    <d v="2015-11-05T00:00:00"/>
    <d v="2015-11-11T07:06:00"/>
    <d v="2015-11-16T00:00:00"/>
    <m/>
    <d v="2015-11-23T00:00:00"/>
    <n v="4"/>
    <n v="4"/>
    <s v="Process"/>
    <s v="JNAVY"/>
    <d v="2015-11-05T00:00:00"/>
    <n v="151655889"/>
    <s v="Open"/>
    <s v="WC001"/>
    <s v="Weaving"/>
    <n v="0"/>
    <n v="1516043072"/>
    <m/>
    <n v="2015"/>
    <n v="0"/>
    <n v="2520"/>
    <n v="755.55"/>
    <n v="0"/>
    <n v="2520"/>
    <n v="2520"/>
    <x v="0"/>
    <n v="70"/>
    <n v="0"/>
    <n v="3678"/>
    <n v="6620.4"/>
    <n v="2035"/>
    <x v="0"/>
  </r>
  <r>
    <x v="12"/>
    <s v="C000992"/>
    <s v="PAGE INDUSTRIES LTD."/>
    <x v="1"/>
    <s v="Woven Lables"/>
    <b v="0"/>
    <d v="2015-11-11T07:05:00"/>
    <n v="260010000000"/>
    <x v="87"/>
    <x v="79"/>
    <s v="EM015"/>
    <d v="2015-11-11T07:07:00"/>
    <d v="2015-11-11T00:00:00"/>
    <d v="2015-11-11T07:05:00"/>
    <s v="Woven Labels"/>
    <b v="1"/>
    <b v="0"/>
    <s v="WL-JKY-O-000004"/>
    <s v="WOVEN FABRIC MAIN LABEL US-56 (NEW)  (JOCKEY)"/>
    <s v="30"/>
    <s v="MC092"/>
    <s v="MC001"/>
    <s v="30"/>
    <s v="1"/>
    <s v="OP001"/>
    <s v="Weaving"/>
    <n v="640"/>
    <n v="1516043074"/>
    <m/>
    <s v="."/>
    <b v="0"/>
    <n v="9748872"/>
    <d v="2015-11-10T00:00:00"/>
    <d v="2015-11-10T00:00:00"/>
    <d v="2015-11-02T00:00:00"/>
    <d v="2015-11-02T00:00:00"/>
    <d v="2015-11-10T00:00:00"/>
    <n v="151643881"/>
    <d v="2015-11-05T00:00:00"/>
    <d v="2015-11-11T07:07:00"/>
    <d v="2015-11-16T00:00:00"/>
    <m/>
    <d v="2015-11-23T00:00:00"/>
    <n v="4"/>
    <n v="4"/>
    <s v="Process"/>
    <s v="JNAVY"/>
    <d v="2015-11-05T00:00:00"/>
    <n v="151655890"/>
    <s v="Open"/>
    <s v="WC001"/>
    <s v="Weaving"/>
    <n v="0"/>
    <n v="1516043074"/>
    <m/>
    <n v="2015"/>
    <n v="0"/>
    <n v="23400"/>
    <n v="755.55"/>
    <n v="0"/>
    <n v="23400"/>
    <n v="23400"/>
    <x v="0"/>
    <n v="650"/>
    <n v="0"/>
    <n v="20000"/>
    <n v="36000"/>
    <n v="22000"/>
    <x v="0"/>
  </r>
  <r>
    <x v="12"/>
    <s v="C000992"/>
    <s v="PAGE INDUSTRIES LTD."/>
    <x v="1"/>
    <s v="Woven Lables"/>
    <b v="0"/>
    <d v="2015-11-11T05:24:00"/>
    <n v="260010000000"/>
    <x v="51"/>
    <x v="45"/>
    <s v="EM045"/>
    <d v="2015-11-11T05:31:00"/>
    <d v="2015-11-11T00:00:00"/>
    <d v="2015-11-11T05:24:00"/>
    <s v="Woven Labels"/>
    <b v="0"/>
    <b v="0"/>
    <s v="WL-JKY-GM2BL-T1"/>
    <s v="WOVEN FABRIC HALF BOY LABEL LBL BD 24X7 WTB04 GM2BL T1 JOKEY F7655 NOC 1"/>
    <s v="26"/>
    <s v="MC088"/>
    <s v="MC001"/>
    <s v="26"/>
    <s v="1"/>
    <s v="OP001"/>
    <s v="Weaving"/>
    <n v="640"/>
    <n v="1516043006"/>
    <m/>
    <s v="."/>
    <b v="0"/>
    <n v="9748870"/>
    <d v="2015-11-10T00:00:00"/>
    <d v="2015-11-10T00:00:00"/>
    <d v="2015-11-02T00:00:00"/>
    <d v="2015-11-02T00:00:00"/>
    <d v="2015-11-10T00:00:00"/>
    <n v="151643882"/>
    <d v="2015-11-05T00:00:00"/>
    <d v="2015-11-11T05:31:00"/>
    <d v="2015-11-19T00:00:00"/>
    <n v="0.25"/>
    <d v="2015-11-21T00:00:00"/>
    <n v="4"/>
    <n v="1"/>
    <s v="Process"/>
    <s v="BASE-GREY/TEXT-BLACK"/>
    <d v="2015-11-05T00:00:00"/>
    <n v="151655894"/>
    <s v="Open"/>
    <s v="WC001"/>
    <s v="Weaving"/>
    <n v="0"/>
    <n v="1516043006"/>
    <m/>
    <n v="2015"/>
    <n v="0"/>
    <n v="37440"/>
    <n v="755.55"/>
    <n v="0"/>
    <n v="37440"/>
    <n v="37440"/>
    <x v="0"/>
    <n v="390"/>
    <n v="0"/>
    <n v="33925"/>
    <n v="16962.5"/>
    <n v="36300"/>
    <x v="0"/>
  </r>
  <r>
    <x v="12"/>
    <s v="C000992"/>
    <s v="PAGE INDUSTRIES LTD."/>
    <x v="0"/>
    <s v="Woven Lables"/>
    <b v="0"/>
    <d v="2015-11-11T07:13:00"/>
    <n v="260010000000"/>
    <x v="49"/>
    <x v="43"/>
    <s v="EM286"/>
    <d v="2015-11-11T07:13:00"/>
    <d v="2015-11-11T00:00:00"/>
    <d v="2015-11-11T07:13:00"/>
    <s v="Woven Labels"/>
    <b v="0"/>
    <b v="0"/>
    <s v="WL-JKY-SR2CH-T10"/>
    <s v="WOVEN FABRIC HALF BOY LABEL LBL BD 24X7 WTB04 SR2CH T10 JOKEY F7655 NOC 1"/>
    <s v="19"/>
    <s v="MC019"/>
    <s v="MC001"/>
    <s v="19"/>
    <s v="1"/>
    <s v="OP001"/>
    <s v="Weaving"/>
    <n v="630"/>
    <n v="1516043013"/>
    <m/>
    <s v="."/>
    <b v="0"/>
    <n v="9748876"/>
    <d v="2015-11-10T00:00:00"/>
    <d v="2015-11-10T00:00:00"/>
    <d v="2015-11-02T00:00:00"/>
    <d v="2015-11-02T00:00:00"/>
    <d v="2015-11-10T00:00:00"/>
    <n v="151643883"/>
    <d v="2015-11-05T00:00:00"/>
    <d v="2015-11-11T07:13:00"/>
    <d v="2015-11-20T00:00:00"/>
    <n v="0.25"/>
    <d v="2015-11-20T00:00:00"/>
    <n v="4"/>
    <n v="4"/>
    <s v="Process"/>
    <s v="BASE-J SHANGHAI RED/TEXT-CHARCOAL"/>
    <d v="2015-11-05T00:00:00"/>
    <n v="151655895"/>
    <s v="Open"/>
    <s v="WC001"/>
    <s v="Weaving"/>
    <n v="0"/>
    <n v="1516043013"/>
    <m/>
    <n v="2015"/>
    <n v="0"/>
    <n v="5200"/>
    <n v="755.55"/>
    <n v="0"/>
    <n v="5200"/>
    <n v="5200"/>
    <x v="0"/>
    <n v="65"/>
    <n v="0"/>
    <n v="3956"/>
    <n v="1978"/>
    <n v="4748"/>
    <x v="0"/>
  </r>
  <r>
    <x v="12"/>
    <s v="C000992"/>
    <s v="PAGE INDUSTRIES LTD."/>
    <x v="1"/>
    <s v="Printed Labels"/>
    <b v="0"/>
    <d v="2015-11-11T03:43:00"/>
    <n v="260010000000"/>
    <x v="21"/>
    <x v="19"/>
    <s v="EM279"/>
    <d v="2015-11-11T04:46:00"/>
    <d v="2015-11-11T00:00:00"/>
    <d v="2015-11-11T03:43:00"/>
    <s v="Woven Labels"/>
    <b v="0"/>
    <b v="0"/>
    <s v="WL-JKY-GYCH-T11"/>
    <s v="WOVEN FABRIC TAB LABEL LBL BD SPORT TB03 T11 GY CH JOCKEY F7651 NOC 1"/>
    <s v="US001"/>
    <s v="MC094"/>
    <s v="MC094"/>
    <s v="US001"/>
    <s v="US001"/>
    <s v="OP009"/>
    <s v="Ultrasonic"/>
    <n v="0"/>
    <n v="1516042987"/>
    <m/>
    <s v="."/>
    <b v="0"/>
    <n v="9748863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16"/>
    <s v="CUTFOLD"/>
    <s v="BASE-GREY/TEXT-CHARCOAL"/>
    <d v="2015-11-06T00:00:00"/>
    <n v="151655964"/>
    <s v="Open"/>
    <s v="WC008"/>
    <s v="Ultrasonic"/>
    <n v="0"/>
    <n v="1516042987"/>
    <m/>
    <n v="2015"/>
    <n v="0"/>
    <n v="8400"/>
    <n v="1403"/>
    <n v="0"/>
    <n v="8400"/>
    <n v="8400"/>
    <x v="0"/>
    <n v="0"/>
    <n v="0"/>
    <n v="7270"/>
    <n v="5452.5"/>
    <n v="8361"/>
    <x v="0"/>
  </r>
  <r>
    <x v="12"/>
    <s v="C000992"/>
    <s v="PAGE INDUSTRIES LTD."/>
    <x v="1"/>
    <s v="Woven Lables"/>
    <b v="0"/>
    <d v="2015-11-11T03:43:00"/>
    <n v="260010000000"/>
    <x v="0"/>
    <x v="0"/>
    <s v="EM144"/>
    <d v="2015-11-11T04:46:00"/>
    <d v="2015-11-11T00:00:00"/>
    <d v="2015-11-11T03:43:00"/>
    <s v="Woven Labels"/>
    <b v="0"/>
    <b v="0"/>
    <s v="WL-JKY-GYCH-T11"/>
    <s v="WOVEN FABRIC TAB LABEL LBL BD SPORT TB03 T11 GY CH JOCKEY F7651 NOC 1"/>
    <s v="C037"/>
    <s v="MC126"/>
    <s v=""/>
    <s v="C037"/>
    <s v=""/>
    <s v="OP002"/>
    <s v="Cut  &amp; Fold"/>
    <n v="0"/>
    <n v="1516042987"/>
    <m/>
    <s v="."/>
    <b v="0"/>
    <n v="9748864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6"/>
    <s v="CUTFOLD"/>
    <s v="BASE-GREY/TEXT-CHARCOAL"/>
    <d v="2015-11-06T00:00:00"/>
    <n v="151655964"/>
    <s v="Open"/>
    <s v="WC002"/>
    <s v="Cut &amp; Fold"/>
    <n v="785"/>
    <n v="1516042987"/>
    <m/>
    <n v="2015"/>
    <n v="500"/>
    <n v="7615"/>
    <n v="1403"/>
    <n v="20"/>
    <n v="7115"/>
    <n v="7615"/>
    <x v="1"/>
    <n v="0"/>
    <n v="0"/>
    <n v="7270"/>
    <n v="5452.5"/>
    <n v="8361"/>
    <x v="0"/>
  </r>
  <r>
    <x v="8"/>
    <s v="C002761"/>
    <s v="MANGLA APPARELS INDIA PVT. LTD."/>
    <x v="0"/>
    <s v="Printed Labels"/>
    <b v="0"/>
    <d v="2015-11-11T01:38:00"/>
    <n v="260010000000"/>
    <x v="21"/>
    <x v="19"/>
    <s v="EM279"/>
    <d v="2015-11-11T02:58:00"/>
    <d v="2015-11-11T00:00:00"/>
    <d v="2015-11-11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L"/>
    <d v="2015-11-06T00:00:00"/>
    <n v="151655974"/>
    <s v="Open"/>
    <s v="WC008"/>
    <s v="Ultrasonic"/>
    <n v="0"/>
    <n v="1516043091"/>
    <m/>
    <n v="2015"/>
    <n v="0"/>
    <n v="2600"/>
    <n v="1403"/>
    <n v="0"/>
    <n v="2600"/>
    <n v="2600"/>
    <x v="0"/>
    <n v="0"/>
    <n v="0"/>
    <n v="7000"/>
    <n v="8400"/>
    <n v="2565"/>
    <x v="0"/>
  </r>
  <r>
    <x v="8"/>
    <s v="C002761"/>
    <s v="MANGLA APPARELS INDIA PVT. LTD."/>
    <x v="0"/>
    <s v="Printed Labels"/>
    <b v="0"/>
    <d v="2015-11-11T01:38:00"/>
    <n v="260010000000"/>
    <x v="21"/>
    <x v="19"/>
    <s v="EM279"/>
    <d v="2015-11-11T02:58:00"/>
    <d v="2015-11-11T00:00:00"/>
    <d v="2015-11-11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M"/>
    <d v="2015-11-06T00:00:00"/>
    <n v="151655974"/>
    <s v="Open"/>
    <s v="WC008"/>
    <s v="Ultrasonic"/>
    <n v="0"/>
    <n v="1516043091"/>
    <m/>
    <n v="2015"/>
    <n v="0"/>
    <n v="2600"/>
    <n v="1403"/>
    <n v="0"/>
    <n v="2600"/>
    <n v="2600"/>
    <x v="0"/>
    <n v="0"/>
    <n v="0"/>
    <n v="7000"/>
    <n v="8400"/>
    <n v="2351"/>
    <x v="0"/>
  </r>
  <r>
    <x v="8"/>
    <s v="C002761"/>
    <s v="MANGLA APPARELS INDIA PVT. LTD."/>
    <x v="0"/>
    <s v="Printed Labels"/>
    <b v="0"/>
    <d v="2015-11-11T01:38:00"/>
    <n v="260010000000"/>
    <x v="21"/>
    <x v="19"/>
    <s v="EM279"/>
    <d v="2015-11-11T02:58:00"/>
    <d v="2015-11-11T00:00:00"/>
    <d v="2015-11-11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n v="1300"/>
    <n v="1403"/>
    <n v="0"/>
    <n v="1300"/>
    <n v="1300"/>
    <x v="0"/>
    <n v="0"/>
    <n v="0"/>
    <n v="7000"/>
    <n v="8400"/>
    <n v="1333"/>
    <x v="0"/>
  </r>
  <r>
    <x v="8"/>
    <s v="C002761"/>
    <s v="MANGLA APPARELS INDIA PVT. LTD."/>
    <x v="0"/>
    <s v="Woven Lables"/>
    <b v="0"/>
    <d v="2015-11-11T01:38:00"/>
    <n v="260010000000"/>
    <x v="0"/>
    <x v="0"/>
    <s v="EM144"/>
    <d v="2015-11-11T02:58:00"/>
    <d v="2015-11-11T00:00:00"/>
    <d v="2015-11-11T01:38:00"/>
    <s v="Woven Labels"/>
    <b v="0"/>
    <b v="0"/>
    <s v="WL-NAB-F11084"/>
    <s v="WOVEN FABRIC CRIMSOUNE CLUB MAIN CUM SIZE LABEL F11084 NOC 1"/>
    <s v="C007"/>
    <s v="MC025"/>
    <s v=""/>
    <s v="C007"/>
    <s v=""/>
    <s v="OP002"/>
    <s v="Cut  &amp; Fold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L"/>
    <d v="2015-11-06T00:00:00"/>
    <n v="151655974"/>
    <s v="Open"/>
    <s v="WC002"/>
    <s v="Cut &amp; Fold"/>
    <n v="355"/>
    <n v="1516043091"/>
    <m/>
    <n v="2015"/>
    <n v="700"/>
    <n v="2245"/>
    <n v="1403"/>
    <n v="400"/>
    <n v="1545"/>
    <n v="2245"/>
    <x v="8"/>
    <n v="0"/>
    <n v="0"/>
    <n v="7000"/>
    <n v="8400"/>
    <n v="2565"/>
    <x v="0"/>
  </r>
  <r>
    <x v="8"/>
    <s v="C002761"/>
    <s v="MANGLA APPARELS INDIA PVT. LTD."/>
    <x v="0"/>
    <s v="Woven Lables"/>
    <b v="0"/>
    <d v="2015-11-11T01:38:00"/>
    <n v="260010000000"/>
    <x v="0"/>
    <x v="0"/>
    <s v="EM144"/>
    <d v="2015-11-11T02:58:00"/>
    <d v="2015-11-11T00:00:00"/>
    <d v="2015-11-11T01:38:00"/>
    <s v="Woven Labels"/>
    <b v="0"/>
    <b v="0"/>
    <s v="WL-NAB-F11084"/>
    <s v="WOVEN FABRIC CRIMSOUNE CLUB MAIN CUM SIZE LABEL F11084 NOC 1"/>
    <s v="C007"/>
    <s v="MC025"/>
    <s v=""/>
    <s v="C007"/>
    <s v=""/>
    <s v="OP002"/>
    <s v="Cut  &amp; Fold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M"/>
    <d v="2015-11-06T00:00:00"/>
    <n v="151655974"/>
    <s v="Open"/>
    <s v="WC002"/>
    <s v="Cut &amp; Fold"/>
    <n v="150"/>
    <n v="1516043091"/>
    <m/>
    <n v="2015"/>
    <n v="0"/>
    <n v="2450"/>
    <n v="1403"/>
    <n v="0"/>
    <n v="2450"/>
    <n v="2450"/>
    <x v="0"/>
    <n v="0"/>
    <n v="0"/>
    <n v="7000"/>
    <n v="8400"/>
    <n v="2351"/>
    <x v="0"/>
  </r>
  <r>
    <x v="8"/>
    <s v="C001412"/>
    <s v="OXFORD APPARELS"/>
    <x v="0"/>
    <s v="Woven Lables"/>
    <b v="0"/>
    <d v="2015-11-11T03:29:00"/>
    <n v="260010000000"/>
    <x v="49"/>
    <x v="43"/>
    <s v="EM286"/>
    <d v="2015-11-11T03:45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0"/>
    <d v="2015-11-12T00:00:00"/>
    <d v="2015-11-12T00:00:00"/>
    <d v="2015-11-02T00:00:00"/>
    <d v="2015-11-02T00:00:00"/>
    <d v="2015-11-12T00:00:00"/>
    <n v="151644028"/>
    <d v="2015-11-07T00:00:00"/>
    <d v="2015-11-11T03:45:00"/>
    <d v="2015-11-18T00:00:00"/>
    <n v="0.625"/>
    <d v="2015-11-18T00:00:00"/>
    <n v="4"/>
    <n v="4"/>
    <s v="Process"/>
    <s v="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x v="0"/>
    <n v="25"/>
    <n v="0"/>
    <n v="1700"/>
    <n v="2125"/>
    <n v="823"/>
    <x v="0"/>
  </r>
  <r>
    <x v="8"/>
    <s v="C001412"/>
    <s v="OXFORD APPARELS"/>
    <x v="0"/>
    <s v="Woven Lables"/>
    <b v="0"/>
    <d v="2015-11-11T03:29:00"/>
    <n v="260010000000"/>
    <x v="49"/>
    <x v="43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MEDIUM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x v="0"/>
    <n v="25"/>
    <n v="0"/>
    <n v="1700"/>
    <n v="2125"/>
    <n v="560"/>
    <x v="0"/>
  </r>
  <r>
    <x v="8"/>
    <s v="C001412"/>
    <s v="OXFORD APPARELS"/>
    <x v="0"/>
    <s v="Woven Lables"/>
    <b v="0"/>
    <d v="2015-11-11T03:29:00"/>
    <n v="260010000000"/>
    <x v="49"/>
    <x v="43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SMALL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x v="0"/>
    <n v="25"/>
    <n v="0"/>
    <n v="1700"/>
    <n v="2125"/>
    <n v="525"/>
    <x v="0"/>
  </r>
  <r>
    <x v="8"/>
    <s v="C001412"/>
    <s v="OXFORD APPARELS"/>
    <x v="0"/>
    <s v="Woven Lables"/>
    <b v="0"/>
    <d v="2015-11-11T03:29:00"/>
    <n v="260010000000"/>
    <x v="49"/>
    <x v="43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 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x v="0"/>
    <n v="25"/>
    <n v="0"/>
    <n v="1700"/>
    <n v="2125"/>
    <n v="543"/>
    <x v="0"/>
  </r>
  <r>
    <x v="8"/>
    <s v="C001412"/>
    <s v="OXFORD APPARELS"/>
    <x v="0"/>
    <s v="Woven Lables"/>
    <b v="0"/>
    <d v="2015-11-11T03:29:00"/>
    <n v="260010000000"/>
    <x v="49"/>
    <x v="43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X 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x v="0"/>
    <n v="25"/>
    <n v="0"/>
    <n v="1700"/>
    <n v="2125"/>
    <n v="525"/>
    <x v="0"/>
  </r>
  <r>
    <x v="21"/>
    <s v="C002586"/>
    <s v="TEXPORT OVERSEAS PVT LTD."/>
    <x v="1"/>
    <s v="Woven Lables"/>
    <b v="0"/>
    <d v="2015-11-11T00:06:00"/>
    <n v="2600100000000"/>
    <x v="4"/>
    <x v="3"/>
    <s v="EM315"/>
    <d v="2015-11-11T00:39:00"/>
    <d v="2015-11-11T00:00:00"/>
    <d v="2015-11-11T00:06:00"/>
    <s v="Printed Labels"/>
    <b v="0"/>
    <b v="0"/>
    <s v="PL-ON-RD158698"/>
    <s v="PRINTED MATERNITY BRAND TOPS BOTTOMS GENERIC GLOBAL MAIN LABEL RD158698 F9254 NOC 1"/>
    <s v="CR001"/>
    <s v="MC027"/>
    <s v=""/>
    <s v="CR001"/>
    <s v=""/>
    <s v="OP003"/>
    <s v="Cross Checking"/>
    <n v="0"/>
    <n v="1516043397"/>
    <m/>
    <s v="."/>
    <b v="0"/>
    <n v="99140659"/>
    <d v="2015-11-17T00:00:00"/>
    <d v="2015-11-18T00:00:00"/>
    <d v="2015-11-03T00:00:00"/>
    <d v="2015-11-03T00:00:00"/>
    <d v="2015-11-17T00:00:00"/>
    <n v="151655404"/>
    <d v="2015-11-04T00:00:00"/>
    <d v="2015-11-11T00:39:00"/>
    <d v="2015-11-13T00:00:00"/>
    <n v="0.57499999999999996"/>
    <d v="2015-11-17T00:00:00"/>
    <n v="12"/>
    <n v="12"/>
    <s v="MF11"/>
    <s v="M/L"/>
    <d v="2015-11-04T00:00:00"/>
    <n v="151661304"/>
    <s v="Open"/>
    <s v="WC003"/>
    <s v="Cross Checking"/>
    <n v="2751"/>
    <n v="1516043397"/>
    <m/>
    <n v="2015"/>
    <n v="0"/>
    <n v="5879"/>
    <n v="1403"/>
    <n v="0"/>
    <n v="5879"/>
    <n v="5879"/>
    <x v="0"/>
    <n v="0"/>
    <n v="0"/>
    <n v="5998"/>
    <n v="5698.1"/>
    <n v="6598"/>
    <x v="0"/>
  </r>
  <r>
    <x v="21"/>
    <s v="C002586"/>
    <s v="TEXPORT OVERSEAS PVT LTD."/>
    <x v="1"/>
    <s v="Woven Lables"/>
    <b v="0"/>
    <d v="2015-11-11T00:06:00"/>
    <n v="2600100000000"/>
    <x v="8"/>
    <x v="6"/>
    <s v="EM266"/>
    <d v="2015-11-11T00:40:00"/>
    <d v="2015-11-11T00:00:00"/>
    <d v="2015-11-11T00:06:00"/>
    <s v="Printed Labels"/>
    <b v="0"/>
    <b v="1"/>
    <s v="PL-ON-RD158698"/>
    <s v="PRINTED MATERNITY BRAND TOPS BOTTOMS GENERIC GLOBAL MAIN LABEL RD158698 F9254 NOC 1"/>
    <s v="Pack001"/>
    <s v="MC026"/>
    <s v="MC026"/>
    <s v="Pack001"/>
    <s v="Pack001"/>
    <s v="OP004"/>
    <s v="Packing"/>
    <n v="0"/>
    <n v="1516043397"/>
    <n v="1516514391"/>
    <s v="."/>
    <b v="0"/>
    <n v="99140660"/>
    <d v="2015-11-17T00:00:00"/>
    <d v="2015-11-18T00:00:00"/>
    <d v="2015-11-03T00:00:00"/>
    <d v="2015-11-03T00:00:00"/>
    <d v="2015-11-17T00:00:00"/>
    <n v="151655404"/>
    <d v="2015-11-04T00:00:00"/>
    <d v="2015-11-11T00:40:00"/>
    <d v="2015-11-13T00:00:00"/>
    <n v="0.57499999999999996"/>
    <d v="2015-11-17T00:00:00"/>
    <n v="12"/>
    <n v="12"/>
    <s v="MF11"/>
    <s v="M/L"/>
    <d v="2015-11-04T00:00:00"/>
    <n v="151661304"/>
    <s v="Open"/>
    <s v="WC004"/>
    <s v="Packing"/>
    <n v="0"/>
    <n v="1516043397"/>
    <n v="5879"/>
    <n v="2015"/>
    <n v="0"/>
    <n v="5879"/>
    <n v="1403"/>
    <n v="0"/>
    <n v="5879"/>
    <n v="5879"/>
    <x v="0"/>
    <n v="0"/>
    <n v="0"/>
    <n v="5998"/>
    <n v="5698.1"/>
    <n v="6598"/>
    <x v="0"/>
  </r>
  <r>
    <x v="31"/>
    <s v="C001613"/>
    <s v="KAPOOR INDUSTRIES LTD."/>
    <x v="0"/>
    <s v="Printed Labels"/>
    <b v="0"/>
    <d v="2015-11-11T01:23:00"/>
    <n v="2600100000000"/>
    <x v="25"/>
    <x v="23"/>
    <s v="EM337"/>
    <d v="2015-11-11T02:06:00"/>
    <d v="2015-11-11T00:00:00"/>
    <d v="2015-11-11T01:23:00"/>
    <s v="Printed Labels"/>
    <b v="0"/>
    <b v="0"/>
    <s v="PL-TRG-R-KI-US"/>
    <s v="TARGET US RE RECYCLED PRINTED LABEL 35X76 MM"/>
    <s v="F3"/>
    <s v="MC058"/>
    <s v="MC056"/>
    <s v="F3"/>
    <s v="F1"/>
    <s v="OP006"/>
    <s v="Printing"/>
    <n v="0"/>
    <n v="1516043430"/>
    <m/>
    <s v="."/>
    <b v="0"/>
    <n v="99140687"/>
    <d v="2015-11-13T00:00:00"/>
    <d v="2015-11-04T00:00:00"/>
    <d v="2015-11-03T00:00:00"/>
    <d v="2015-11-03T00:00:00"/>
    <d v="2015-11-13T00:00:00"/>
    <n v="151655447"/>
    <d v="2015-11-04T00:00:00"/>
    <d v="2015-11-11T02:06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0"/>
    <n v="1516043430"/>
    <m/>
    <n v="2015"/>
    <n v="0"/>
    <n v="37000"/>
    <n v="744.27499999999998"/>
    <n v="0"/>
    <n v="37000"/>
    <n v="63300"/>
    <x v="0"/>
    <n v="0"/>
    <n v="0"/>
    <n v="78000"/>
    <n v="42120"/>
    <n v="62400"/>
    <x v="0"/>
  </r>
  <r>
    <x v="21"/>
    <s v="C002586"/>
    <s v="TEXPORT OVERSEAS PVT LTD."/>
    <x v="2"/>
    <s v="Printed Labels"/>
    <b v="0"/>
    <d v="2015-11-11T01:08:00"/>
    <n v="2600100000000"/>
    <x v="25"/>
    <x v="23"/>
    <s v="EM337"/>
    <d v="2015-11-11T01:30:00"/>
    <d v="2015-11-11T00:00:00"/>
    <d v="2015-11-11T01:08:00"/>
    <s v="Printed Labels"/>
    <b v="0"/>
    <b v="0"/>
    <s v="PL-ON-RD158675"/>
    <s v="PRINTED FABRIC SIZE LABEL RD158675 OLD NAVY F6243 NOC 1"/>
    <s v="S2"/>
    <s v="MC061"/>
    <s v="MC056"/>
    <s v="S2"/>
    <s v="F1"/>
    <s v="OP006"/>
    <s v="Printing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499999999999998"/>
    <d v="2015-11-17T00:00:00"/>
    <n v="19"/>
    <n v="16"/>
    <s v="user11"/>
    <s v="L/G"/>
    <d v="2015-11-04T00:00:00"/>
    <n v="151661303"/>
    <s v="Open"/>
    <s v="WC005"/>
    <s v="Printing"/>
    <n v="0"/>
    <n v="1516043399"/>
    <m/>
    <n v="2015"/>
    <n v="0"/>
    <n v="1309"/>
    <n v="744.27499999999998"/>
    <n v="0"/>
    <n v="1309"/>
    <n v="1309"/>
    <x v="0"/>
    <n v="0"/>
    <n v="0"/>
    <n v="5385"/>
    <n v="2961.75"/>
    <n v="1309"/>
    <x v="0"/>
  </r>
  <r>
    <x v="21"/>
    <s v="C002586"/>
    <s v="TEXPORT OVERSEAS PVT LTD."/>
    <x v="2"/>
    <s v="Printed Labels"/>
    <b v="0"/>
    <d v="2015-11-11T01:08:00"/>
    <n v="2600100000000"/>
    <x v="25"/>
    <x v="23"/>
    <s v="EM337"/>
    <d v="2015-11-11T01:39:00"/>
    <d v="2015-11-11T00:00:00"/>
    <d v="2015-11-11T01:08:00"/>
    <s v="Printed Labels"/>
    <b v="0"/>
    <b v="0"/>
    <s v="PL-ON-RD158675"/>
    <s v="PRINTED FABRIC SIZE LABEL RD158675 OLD NAVY F6243 NOC 1"/>
    <s v="S2"/>
    <s v="MC061"/>
    <s v="MC056"/>
    <s v="S2"/>
    <s v="F1"/>
    <s v="OP006"/>
    <s v="Printing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499999999999998"/>
    <d v="2015-11-17T00:00:00"/>
    <n v="19"/>
    <n v="16"/>
    <s v="user11"/>
    <s v="M"/>
    <d v="2015-11-04T00:00:00"/>
    <n v="151661303"/>
    <s v="Open"/>
    <s v="WC005"/>
    <s v="Printing"/>
    <n v="0"/>
    <n v="1516043399"/>
    <m/>
    <n v="2015"/>
    <n v="0"/>
    <n v="1846"/>
    <n v="744.27499999999998"/>
    <n v="0"/>
    <n v="1846"/>
    <n v="1846"/>
    <x v="0"/>
    <n v="0"/>
    <n v="0"/>
    <n v="5385"/>
    <n v="2961.75"/>
    <n v="1846"/>
    <x v="0"/>
  </r>
  <r>
    <x v="21"/>
    <s v="C002712"/>
    <s v="PEARL GLOBAL INDUSTRIES LTD."/>
    <x v="2"/>
    <s v="Printed Labels"/>
    <b v="0"/>
    <d v="2015-11-11T00:12:00"/>
    <n v="2600100000000"/>
    <x v="100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L/G (10-12)"/>
    <d v="2015-11-05T00:00:00"/>
    <n v="151661410"/>
    <s v="Open"/>
    <s v="WC005"/>
    <s v="Printing"/>
    <n v="0"/>
    <n v="1516043348"/>
    <m/>
    <n v="2015"/>
    <n v="0"/>
    <n v="20655"/>
    <n v="744.27499999999998"/>
    <n v="0"/>
    <n v="20655"/>
    <n v="20655"/>
    <x v="0"/>
    <n v="0"/>
    <n v="0"/>
    <n v="83825"/>
    <n v="75442.5"/>
    <n v="20655"/>
    <x v="0"/>
  </r>
  <r>
    <x v="21"/>
    <s v="C002712"/>
    <s v="PEARL GLOBAL INDUSTRIES LTD."/>
    <x v="2"/>
    <s v="Printed Labels"/>
    <b v="0"/>
    <d v="2015-11-11T00:12:00"/>
    <n v="2600100000000"/>
    <x v="100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M (8)"/>
    <d v="2015-11-05T00:00:00"/>
    <n v="151661410"/>
    <s v="Open"/>
    <s v="WC005"/>
    <s v="Printing"/>
    <n v="0"/>
    <n v="1516043348"/>
    <m/>
    <n v="2015"/>
    <n v="0"/>
    <n v="23004"/>
    <n v="744.27499999999998"/>
    <n v="0"/>
    <n v="23004"/>
    <n v="23004"/>
    <x v="0"/>
    <n v="0"/>
    <n v="0"/>
    <n v="83825"/>
    <n v="75442.5"/>
    <n v="23004"/>
    <x v="0"/>
  </r>
  <r>
    <x v="21"/>
    <s v="C002712"/>
    <s v="PEARL GLOBAL INDUSTRIES LTD."/>
    <x v="2"/>
    <s v="Printed Labels"/>
    <b v="0"/>
    <d v="2015-11-11T00:12:00"/>
    <n v="2600100000000"/>
    <x v="100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S/P (6-7)"/>
    <d v="2015-11-05T00:00:00"/>
    <n v="151661410"/>
    <s v="Open"/>
    <s v="WC005"/>
    <s v="Printing"/>
    <n v="0"/>
    <n v="1516043348"/>
    <m/>
    <n v="2015"/>
    <n v="0"/>
    <n v="22545"/>
    <n v="744.27499999999998"/>
    <n v="0"/>
    <n v="22545"/>
    <n v="22545"/>
    <x v="0"/>
    <n v="0"/>
    <n v="0"/>
    <n v="83825"/>
    <n v="75442.5"/>
    <n v="22545"/>
    <x v="0"/>
  </r>
  <r>
    <x v="21"/>
    <s v="C002712"/>
    <s v="PEARL GLOBAL INDUSTRIES LTD."/>
    <x v="2"/>
    <s v="Printed Labels"/>
    <b v="0"/>
    <d v="2015-11-11T00:12:00"/>
    <n v="2600100000000"/>
    <x v="100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L/TG (14)"/>
    <d v="2015-11-05T00:00:00"/>
    <n v="151661410"/>
    <s v="Open"/>
    <s v="WC005"/>
    <s v="Printing"/>
    <n v="0"/>
    <n v="1516043348"/>
    <m/>
    <n v="2015"/>
    <n v="0"/>
    <n v="12705"/>
    <n v="744.27499999999998"/>
    <n v="0"/>
    <n v="12705"/>
    <n v="12705"/>
    <x v="0"/>
    <n v="0"/>
    <n v="0"/>
    <n v="83825"/>
    <n v="75442.5"/>
    <n v="12705"/>
    <x v="0"/>
  </r>
  <r>
    <x v="21"/>
    <s v="C002712"/>
    <s v="PEARL GLOBAL INDUSTRIES LTD."/>
    <x v="2"/>
    <s v="Printed Labels"/>
    <b v="0"/>
    <d v="2015-11-11T00:12:00"/>
    <n v="2600100000000"/>
    <x v="100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S/TP (5)"/>
    <d v="2015-11-05T00:00:00"/>
    <n v="151661410"/>
    <s v="Open"/>
    <s v="WC005"/>
    <s v="Printing"/>
    <n v="0"/>
    <n v="1516043348"/>
    <m/>
    <n v="2015"/>
    <n v="0"/>
    <n v="11275"/>
    <n v="744.27499999999998"/>
    <n v="0"/>
    <n v="11275"/>
    <n v="11275"/>
    <x v="0"/>
    <n v="0"/>
    <n v="0"/>
    <n v="83825"/>
    <n v="75442.5"/>
    <n v="11275"/>
    <x v="0"/>
  </r>
  <r>
    <x v="21"/>
    <s v="C002712"/>
    <s v="PEARL GLOBAL INDUSTRIES LTD."/>
    <x v="2"/>
    <s v="Printed Labels"/>
    <b v="0"/>
    <d v="2015-11-11T00:12:00"/>
    <n v="2600100000000"/>
    <x v="100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XL/TTG (16)"/>
    <d v="2015-11-05T00:00:00"/>
    <n v="151661410"/>
    <s v="Open"/>
    <s v="WC005"/>
    <s v="Printing"/>
    <n v="0"/>
    <n v="1516043348"/>
    <m/>
    <n v="2015"/>
    <n v="0"/>
    <n v="870"/>
    <n v="744.27499999999998"/>
    <n v="0"/>
    <n v="870"/>
    <n v="870"/>
    <x v="0"/>
    <n v="0"/>
    <n v="0"/>
    <n v="83825"/>
    <n v="75442.5"/>
    <n v="870"/>
    <x v="0"/>
  </r>
  <r>
    <x v="4"/>
    <s v="C000124"/>
    <s v="ORIENT CRAFT LIMITED {1213}"/>
    <x v="2"/>
    <s v="Printed Labels"/>
    <b v="0"/>
    <d v="2015-11-11T01:23:00"/>
    <n v="2600100000000"/>
    <x v="25"/>
    <x v="23"/>
    <s v="EM337"/>
    <d v="2015-11-11T01:25:00"/>
    <d v="2015-11-11T00:00:00"/>
    <d v="2015-11-11T01:23:00"/>
    <s v="Printed Labels"/>
    <b v="0"/>
    <b v="0"/>
    <s v="PL-TL-CARE-N"/>
    <s v="PRINTED FABRIC  CARE LABEL TL CARE N NXG TALBOTS"/>
    <s v="F3"/>
    <s v="MC058"/>
    <s v="MC056"/>
    <s v="F3"/>
    <s v="F1"/>
    <s v="OP006"/>
    <s v="Printing"/>
    <n v="0"/>
    <n v="1516043531"/>
    <m/>
    <s v="."/>
    <b v="0"/>
    <n v="99140681"/>
    <d v="2015-11-13T00:00:00"/>
    <d v="2015-11-13T00:00:00"/>
    <d v="2015-11-03T00:00:00"/>
    <d v="2015-11-03T00:00:00"/>
    <d v="2015-11-13T00:00:00"/>
    <n v="151655484"/>
    <d v="2015-11-05T00:00:00"/>
    <d v="2015-11-11T01:25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n v="12165"/>
    <n v="744.27499999999998"/>
    <n v="0"/>
    <n v="12165"/>
    <n v="44065"/>
    <x v="0"/>
    <n v="0"/>
    <n v="0"/>
    <n v="42370"/>
    <n v="50844"/>
    <n v="44065"/>
    <x v="0"/>
  </r>
  <r>
    <x v="21"/>
    <s v="C002712"/>
    <s v="PEARL GLOBAL INDUSTRIES LTD."/>
    <x v="3"/>
    <s v="Printed Labels"/>
    <b v="0"/>
    <d v="2015-11-11T00:12:00"/>
    <n v="2600100000000"/>
    <x v="100"/>
    <x v="91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L/G"/>
    <d v="2015-11-06T00:00:00"/>
    <n v="151661591"/>
    <s v="Open"/>
    <s v="WC005"/>
    <s v="Printing"/>
    <n v="0"/>
    <n v="1516043821"/>
    <m/>
    <n v="2015"/>
    <n v="0"/>
    <n v="1054"/>
    <n v="744.27499999999998"/>
    <n v="0"/>
    <n v="1054"/>
    <n v="1054"/>
    <x v="0"/>
    <n v="0"/>
    <n v="0"/>
    <n v="4990"/>
    <n v="2744.5"/>
    <n v="1054"/>
    <x v="0"/>
  </r>
  <r>
    <x v="21"/>
    <s v="C002712"/>
    <s v="PEARL GLOBAL INDUSTRIES LTD."/>
    <x v="3"/>
    <s v="Printed Labels"/>
    <b v="0"/>
    <d v="2015-11-11T00:12:00"/>
    <n v="2600100000000"/>
    <x v="100"/>
    <x v="91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M"/>
    <d v="2015-11-06T00:00:00"/>
    <n v="151661591"/>
    <s v="Open"/>
    <s v="WC005"/>
    <s v="Printing"/>
    <n v="0"/>
    <n v="1516043821"/>
    <m/>
    <n v="2015"/>
    <n v="0"/>
    <n v="2141"/>
    <n v="744.27499999999998"/>
    <n v="0"/>
    <n v="2141"/>
    <n v="2141"/>
    <x v="0"/>
    <n v="0"/>
    <n v="0"/>
    <n v="4990"/>
    <n v="2744.5"/>
    <n v="2141"/>
    <x v="0"/>
  </r>
  <r>
    <x v="21"/>
    <s v="C002712"/>
    <s v="PEARL GLOBAL INDUSTRIES LTD."/>
    <x v="3"/>
    <s v="Printed Labels"/>
    <b v="0"/>
    <d v="2015-11-11T00:12:00"/>
    <n v="2600100000000"/>
    <x v="100"/>
    <x v="91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S/P"/>
    <d v="2015-11-06T00:00:00"/>
    <n v="151661591"/>
    <s v="Open"/>
    <s v="WC005"/>
    <s v="Printing"/>
    <n v="0"/>
    <n v="1516043821"/>
    <m/>
    <n v="2015"/>
    <n v="0"/>
    <n v="1972"/>
    <n v="744.27499999999998"/>
    <n v="0"/>
    <n v="1972"/>
    <n v="1972"/>
    <x v="0"/>
    <n v="0"/>
    <n v="0"/>
    <n v="4990"/>
    <n v="2744.5"/>
    <n v="1972"/>
    <x v="0"/>
  </r>
  <r>
    <x v="21"/>
    <s v="C002712"/>
    <s v="PEARL GLOBAL INDUSTRIES LTD."/>
    <x v="3"/>
    <s v="Printed Labels"/>
    <b v="0"/>
    <d v="2015-11-11T00:12:00"/>
    <n v="2600100000000"/>
    <x v="100"/>
    <x v="91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XS/TP"/>
    <d v="2015-11-06T00:00:00"/>
    <n v="151661591"/>
    <s v="Open"/>
    <s v="WC005"/>
    <s v="Printing"/>
    <n v="0"/>
    <n v="1516043821"/>
    <m/>
    <n v="2015"/>
    <n v="0"/>
    <n v="645"/>
    <n v="744.27499999999998"/>
    <n v="0"/>
    <n v="645"/>
    <n v="645"/>
    <x v="0"/>
    <n v="0"/>
    <n v="0"/>
    <n v="4990"/>
    <n v="2744.5"/>
    <n v="645"/>
    <x v="0"/>
  </r>
  <r>
    <x v="33"/>
    <s v="C000486"/>
    <s v="BHUVANESHWARI TEX"/>
    <x v="0"/>
    <s v="Woven Lables"/>
    <b v="0"/>
    <d v="2015-11-11T00:06:00"/>
    <n v="2600100000000"/>
    <x v="4"/>
    <x v="3"/>
    <s v="EM315"/>
    <d v="2015-11-11T00:07:00"/>
    <d v="2015-11-11T00:00:00"/>
    <d v="2015-11-11T00:06:00"/>
    <s v="Printed Labels"/>
    <b v="0"/>
    <b v="0"/>
    <s v="PL-KIB-ADDWCLBL"/>
    <s v="PRINTED FABRIC ADD CARE INSTRUCTIONS LABEL KIABI F11908 NOC 1"/>
    <s v="CR001"/>
    <s v="MC027"/>
    <s v=""/>
    <s v="CR001"/>
    <s v=""/>
    <s v="OP003"/>
    <s v="Cross Checking"/>
    <n v="0"/>
    <n v="1516044194"/>
    <m/>
    <s v="."/>
    <b v="0"/>
    <n v="99140640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3"/>
    <s v="Cross Checking"/>
    <n v="592"/>
    <n v="1516044194"/>
    <m/>
    <n v="2015"/>
    <n v="0"/>
    <n v="5914"/>
    <n v="1403"/>
    <n v="0"/>
    <n v="5914"/>
    <n v="5914"/>
    <x v="0"/>
    <n v="0"/>
    <n v="0"/>
    <n v="5914"/>
    <n v="1478.5"/>
    <n v="6506"/>
    <x v="0"/>
  </r>
  <r>
    <x v="33"/>
    <s v="C000486"/>
    <s v="BHUVANESHWARI TEX"/>
    <x v="0"/>
    <s v="Printed Labels"/>
    <b v="0"/>
    <d v="2015-11-11T00:06:00"/>
    <n v="2600100000000"/>
    <x v="31"/>
    <x v="6"/>
    <s v="EM265"/>
    <d v="2015-11-11T00:07:00"/>
    <d v="2015-11-11T00:00:00"/>
    <d v="2015-11-11T00:06:00"/>
    <s v="Printed Labels"/>
    <b v="0"/>
    <b v="1"/>
    <s v="PL-KIB-ADDWCLBL"/>
    <s v="PRINTED FABRIC ADD CARE INSTRUCTIONS LABEL KIABI F11908 NOC 1"/>
    <s v="Pack001"/>
    <s v="MC026"/>
    <s v="MC026"/>
    <s v="Pack001"/>
    <s v="Pack001"/>
    <s v="OP004"/>
    <s v="Packing"/>
    <n v="0"/>
    <n v="1516044194"/>
    <n v="1516514381"/>
    <s v="."/>
    <b v="0"/>
    <n v="99140641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4"/>
    <s v="Packing"/>
    <n v="0"/>
    <n v="1516044194"/>
    <n v="5914"/>
    <n v="2015"/>
    <n v="0"/>
    <n v="5914"/>
    <n v="1403"/>
    <n v="0"/>
    <n v="5914"/>
    <n v="5914"/>
    <x v="0"/>
    <n v="0"/>
    <n v="0"/>
    <n v="5914"/>
    <n v="1478.5"/>
    <n v="6506"/>
    <x v="0"/>
  </r>
  <r>
    <x v="33"/>
    <s v="C000480"/>
    <s v="SCM GARMENTS PVT LTD"/>
    <x v="0"/>
    <s v="Woven Lables"/>
    <b v="0"/>
    <d v="2015-11-11T00:06:00"/>
    <n v="2600100000000"/>
    <x v="4"/>
    <x v="3"/>
    <s v="EM315"/>
    <d v="2015-11-11T00:09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933"/>
    <m/>
    <s v="."/>
    <b v="0"/>
    <n v="99140644"/>
    <d v="2015-11-12T00:00:00"/>
    <d v="2015-11-13T00:00:00"/>
    <d v="2015-11-05T00:00:00"/>
    <d v="2015-11-05T00:00:00"/>
    <d v="2015-11-12T00:00:00"/>
    <n v="151655596"/>
    <d v="2015-11-06T00:00:00"/>
    <d v="2015-11-11T00:09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3"/>
    <s v="Cross Checking"/>
    <n v="465"/>
    <n v="1516043933"/>
    <m/>
    <n v="2015"/>
    <n v="0"/>
    <n v="4650"/>
    <n v="1403"/>
    <n v="0"/>
    <n v="4650"/>
    <n v="4650"/>
    <x v="0"/>
    <n v="0"/>
    <n v="0"/>
    <n v="4650"/>
    <n v="2464.5"/>
    <n v="5115"/>
    <x v="0"/>
  </r>
  <r>
    <x v="33"/>
    <s v="C000480"/>
    <s v="SCM GARMENTS PVT LTD"/>
    <x v="0"/>
    <s v="Woven Lables"/>
    <b v="0"/>
    <d v="2015-11-11T00:06:00"/>
    <n v="2600100000000"/>
    <x v="5"/>
    <x v="4"/>
    <s v="EM004"/>
    <d v="2015-11-11T00:10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933"/>
    <n v="1516514383"/>
    <s v="."/>
    <b v="0"/>
    <n v="99140646"/>
    <d v="2015-11-12T00:00:00"/>
    <d v="2015-11-13T00:00:00"/>
    <d v="2015-11-05T00:00:00"/>
    <d v="2015-11-05T00:00:00"/>
    <d v="2015-11-12T00:00:00"/>
    <n v="151655596"/>
    <d v="2015-11-06T00:00:00"/>
    <d v="2015-11-11T00:10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4"/>
    <s v="Packing"/>
    <n v="0"/>
    <n v="1516043933"/>
    <n v="4650"/>
    <n v="2015"/>
    <n v="0"/>
    <n v="4650"/>
    <n v="1403"/>
    <n v="0"/>
    <n v="4650"/>
    <n v="4650"/>
    <x v="0"/>
    <n v="0"/>
    <n v="0"/>
    <n v="4650"/>
    <n v="2464.5"/>
    <n v="5115"/>
    <x v="0"/>
  </r>
  <r>
    <x v="33"/>
    <s v="C000480"/>
    <s v="SCM GARMENTS PVT LTD"/>
    <x v="2"/>
    <s v="Woven Lables"/>
    <b v="0"/>
    <d v="2015-11-11T00:06:00"/>
    <n v="2600100000000"/>
    <x v="7"/>
    <x v="6"/>
    <s v="EM050"/>
    <d v="2015-11-11T00:08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935"/>
    <m/>
    <s v="."/>
    <b v="0"/>
    <n v="99140642"/>
    <d v="2015-11-12T00:00:00"/>
    <d v="2015-11-13T00:00:00"/>
    <d v="2015-11-05T00:00:00"/>
    <d v="2015-11-05T00:00:00"/>
    <d v="2015-11-12T00:00:00"/>
    <n v="151655593"/>
    <d v="2015-11-06T00:00:00"/>
    <d v="2015-11-11T00:08:00"/>
    <d v="2015-11-13T00:00:00"/>
    <n v="0.26500000000000001"/>
    <d v="2015-11-10T00:00:00"/>
    <n v="12"/>
    <n v="1"/>
    <s v="MF11"/>
    <s v="EA 0932 MSBS16XRBMO TN 166 589416"/>
    <d v="2015-11-06T00:00:00"/>
    <n v="151661521"/>
    <s v="Open"/>
    <s v="WC003"/>
    <s v="Cross Checking"/>
    <n v="261"/>
    <n v="1516043935"/>
    <m/>
    <n v="2015"/>
    <n v="0"/>
    <n v="2174"/>
    <n v="1403"/>
    <n v="0"/>
    <n v="2174"/>
    <n v="2174"/>
    <x v="0"/>
    <n v="0"/>
    <n v="0"/>
    <n v="2174"/>
    <n v="1152.22"/>
    <n v="2435"/>
    <x v="0"/>
  </r>
  <r>
    <x v="33"/>
    <s v="C000480"/>
    <s v="SCM GARMENTS PVT LTD"/>
    <x v="2"/>
    <s v="Printed Labels"/>
    <b v="0"/>
    <d v="2015-11-11T00:06:00"/>
    <n v="2600100000000"/>
    <x v="31"/>
    <x v="6"/>
    <s v="EM265"/>
    <d v="2015-11-11T00:09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935"/>
    <n v="1516514382"/>
    <s v="."/>
    <b v="0"/>
    <n v="99140643"/>
    <d v="2015-11-12T00:00:00"/>
    <d v="2015-11-13T00:00:00"/>
    <d v="2015-11-05T00:00:00"/>
    <d v="2015-11-05T00:00:00"/>
    <d v="2015-11-12T00:00:00"/>
    <n v="151655593"/>
    <d v="2015-11-06T00:00:00"/>
    <d v="2015-11-11T00:09:00"/>
    <d v="2015-11-13T00:00:00"/>
    <n v="0.26500000000000001"/>
    <d v="2015-11-10T00:00:00"/>
    <n v="12"/>
    <n v="12"/>
    <s v="MF11"/>
    <s v="EA 0932 MSBS16XRBMO TN 166 589416"/>
    <d v="2015-11-06T00:00:00"/>
    <n v="151661521"/>
    <s v="Open"/>
    <s v="WC004"/>
    <s v="Packing"/>
    <n v="0"/>
    <n v="1516043935"/>
    <n v="2174"/>
    <n v="2015"/>
    <n v="0"/>
    <n v="2174"/>
    <n v="1403"/>
    <n v="0"/>
    <n v="2174"/>
    <n v="2174"/>
    <x v="0"/>
    <n v="0"/>
    <n v="0"/>
    <n v="2174"/>
    <n v="1152.22"/>
    <n v="2435"/>
    <x v="0"/>
  </r>
  <r>
    <x v="0"/>
    <s v="C002019"/>
    <s v="EMPEROR TEXTILES PVT.LTD."/>
    <x v="1"/>
    <s v="Woven Lables"/>
    <b v="0"/>
    <d v="2015-11-11T00:41:00"/>
    <n v="2600100000000"/>
    <x v="4"/>
    <x v="3"/>
    <s v="EM315"/>
    <d v="2015-11-11T00:42:00"/>
    <d v="2015-11-11T00:00:00"/>
    <d v="2015-11-11T00:41:00"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s v="Cross Checking"/>
    <n v="0"/>
    <n v="1516044079"/>
    <m/>
    <s v="."/>
    <b v="0"/>
    <n v="99140661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3"/>
    <s v="Cross Checking"/>
    <n v="1605"/>
    <n v="1516044079"/>
    <m/>
    <n v="2015"/>
    <n v="0"/>
    <n v="3075"/>
    <n v="1403"/>
    <n v="0"/>
    <n v="3075"/>
    <n v="3075"/>
    <x v="0"/>
    <n v="0"/>
    <n v="0"/>
    <n v="4000"/>
    <n v="4000"/>
    <n v="4400"/>
    <x v="0"/>
  </r>
  <r>
    <x v="0"/>
    <s v="C002019"/>
    <s v="EMPEROR TEXTILES PVT.LTD."/>
    <x v="1"/>
    <s v="Woven Lables"/>
    <b v="0"/>
    <d v="2015-11-11T00:41:00"/>
    <n v="2600100000000"/>
    <x v="8"/>
    <x v="6"/>
    <s v="EM266"/>
    <d v="2015-11-11T00:42:00"/>
    <d v="2015-11-11T00:00:00"/>
    <d v="2015-11-11T00:41:00"/>
    <s v="Printed Labels"/>
    <b v="0"/>
    <b v="1"/>
    <s v="PL-HM-HM98027"/>
    <s v="PRINTED FABRIC HOME 98027 LABEL FOR CARELESSNESS CAUSES FIRE ONLY FOR GB HnM"/>
    <s v="Pack001"/>
    <s v="MC026"/>
    <s v="MC026"/>
    <s v="Pack001"/>
    <s v="Pack001"/>
    <s v="OP004"/>
    <s v="Packing"/>
    <n v="0"/>
    <n v="1516044079"/>
    <n v="1516514392"/>
    <s v="."/>
    <b v="0"/>
    <n v="99140662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4"/>
    <s v="Packing"/>
    <n v="0"/>
    <n v="1516044079"/>
    <n v="3075"/>
    <n v="2015"/>
    <n v="0"/>
    <n v="3075"/>
    <n v="1403"/>
    <n v="0"/>
    <n v="3075"/>
    <n v="3075"/>
    <x v="0"/>
    <n v="0"/>
    <n v="0"/>
    <n v="4000"/>
    <n v="4000"/>
    <n v="4400"/>
    <x v="0"/>
  </r>
  <r>
    <x v="36"/>
    <s v="C001722"/>
    <s v="PEARL APPARELS"/>
    <x v="1"/>
    <s v="Woven Lables"/>
    <b v="0"/>
    <d v="2015-11-11T01:39:00"/>
    <n v="2600100000000"/>
    <x v="0"/>
    <x v="0"/>
    <s v="EM144"/>
    <d v="2015-11-11T01:40:00"/>
    <d v="2015-11-11T00:00:00"/>
    <d v="2015-11-11T01:39:00"/>
    <s v="Printed Labels"/>
    <b v="0"/>
    <b v="0"/>
    <s v="PL-MAX-MFCL-005-004"/>
    <s v="PRINTED FABRIC  WASH CARE LABEL MFCL 005 MAX 25X76"/>
    <s v="C031"/>
    <s v="MC095"/>
    <s v=""/>
    <s v="C031"/>
    <s v=""/>
    <s v="OP002"/>
    <s v="Cut  &amp; Fold"/>
    <n v="4"/>
    <n v="1516044085"/>
    <m/>
    <s v="."/>
    <b v="0"/>
    <n v="99140685"/>
    <d v="2015-11-15T00:00:00"/>
    <d v="2015-11-15T00:00:00"/>
    <d v="2015-11-05T00:00:00"/>
    <d v="2015-11-05T00:00:00"/>
    <d v="2015-11-15T00:00:00"/>
    <n v="151655713"/>
    <d v="2015-11-06T00:00:00"/>
    <d v="2015-11-11T01:40:00"/>
    <d v="2015-11-13T00:00:00"/>
    <n v="0.4965"/>
    <d v="2015-11-14T00:00:00"/>
    <n v="5"/>
    <n v="6"/>
    <s v="CUTFOLD"/>
    <s v="100%VISCOSE"/>
    <d v="2015-11-06T00:00:00"/>
    <n v="151661639"/>
    <s v="Open"/>
    <s v="WC002"/>
    <s v="Cut &amp; Fold"/>
    <n v="0"/>
    <n v="1516044085"/>
    <m/>
    <n v="2015"/>
    <n v="30"/>
    <n v="5820"/>
    <n v="1403"/>
    <n v="0"/>
    <n v="5790"/>
    <n v="5820"/>
    <x v="7"/>
    <n v="0"/>
    <n v="0"/>
    <n v="5200"/>
    <n v="2600"/>
    <n v="5720"/>
    <x v="0"/>
  </r>
  <r>
    <x v="21"/>
    <s v="C000085"/>
    <s v="GOKALDAS EXPORTS LTD."/>
    <x v="2"/>
    <s v="Printed Labels"/>
    <b v="0"/>
    <d v="2015-11-11T00:12:00"/>
    <n v="2600100000000"/>
    <x v="25"/>
    <x v="23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L/G"/>
    <d v="2015-11-06T00:00:00"/>
    <n v="151661590"/>
    <s v="Open"/>
    <s v="WC005"/>
    <s v="Printing"/>
    <n v="0"/>
    <n v="1516043846"/>
    <m/>
    <n v="2015"/>
    <n v="0"/>
    <n v="14734"/>
    <n v="744.27499999999998"/>
    <n v="0"/>
    <n v="14734"/>
    <n v="14734"/>
    <x v="0"/>
    <n v="0"/>
    <n v="0"/>
    <n v="57880"/>
    <n v="40516"/>
    <n v="14734"/>
    <x v="0"/>
  </r>
  <r>
    <x v="21"/>
    <s v="C000085"/>
    <s v="GOKALDAS EXPORTS LTD."/>
    <x v="2"/>
    <s v="Printed Labels"/>
    <b v="0"/>
    <d v="2015-11-11T00:12:00"/>
    <n v="2600100000000"/>
    <x v="25"/>
    <x v="23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M"/>
    <d v="2015-11-06T00:00:00"/>
    <n v="151661590"/>
    <s v="Open"/>
    <s v="WC005"/>
    <s v="Printing"/>
    <n v="0"/>
    <n v="1516043846"/>
    <m/>
    <n v="2015"/>
    <n v="0"/>
    <n v="16701"/>
    <n v="744.27499999999998"/>
    <n v="0"/>
    <n v="16701"/>
    <n v="16701"/>
    <x v="0"/>
    <n v="0"/>
    <n v="0"/>
    <n v="57880"/>
    <n v="40516"/>
    <n v="16701"/>
    <x v="0"/>
  </r>
  <r>
    <x v="21"/>
    <s v="C000085"/>
    <s v="GOKALDAS EXPORTS LTD."/>
    <x v="2"/>
    <s v="Printed Labels"/>
    <b v="0"/>
    <d v="2015-11-11T00:12:00"/>
    <n v="2600100000000"/>
    <x v="25"/>
    <x v="23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S/P"/>
    <d v="2015-11-06T00:00:00"/>
    <n v="151661590"/>
    <s v="Open"/>
    <s v="WC005"/>
    <s v="Printing"/>
    <n v="0"/>
    <n v="1516043846"/>
    <m/>
    <n v="2015"/>
    <n v="0"/>
    <n v="12162"/>
    <n v="744.27499999999998"/>
    <n v="0"/>
    <n v="12162"/>
    <n v="12162"/>
    <x v="0"/>
    <n v="0"/>
    <n v="0"/>
    <n v="57880"/>
    <n v="40516"/>
    <n v="12162"/>
    <x v="0"/>
  </r>
  <r>
    <x v="21"/>
    <s v="C000085"/>
    <s v="GOKALDAS EXPORTS LTD."/>
    <x v="2"/>
    <s v="Printed Labels"/>
    <b v="0"/>
    <d v="2015-11-11T00:12:00"/>
    <n v="2600100000000"/>
    <x v="25"/>
    <x v="23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XS/TP"/>
    <d v="2015-11-06T00:00:00"/>
    <n v="151661590"/>
    <s v="Open"/>
    <s v="WC005"/>
    <s v="Printing"/>
    <n v="0"/>
    <n v="1516043846"/>
    <m/>
    <n v="2015"/>
    <n v="0"/>
    <n v="5585"/>
    <n v="744.27499999999998"/>
    <n v="0"/>
    <n v="5585"/>
    <n v="5585"/>
    <x v="0"/>
    <n v="0"/>
    <n v="0"/>
    <n v="57880"/>
    <n v="40516"/>
    <n v="5585"/>
    <x v="0"/>
  </r>
  <r>
    <x v="21"/>
    <s v="C000085"/>
    <s v="GOKALDAS EXPORTS LTD."/>
    <x v="2"/>
    <s v="Printed Labels"/>
    <b v="0"/>
    <d v="2015-11-11T00:12:00"/>
    <n v="2600100000000"/>
    <x v="25"/>
    <x v="23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XXL/TTG"/>
    <d v="2015-11-06T00:00:00"/>
    <n v="151661590"/>
    <s v="Open"/>
    <s v="WC005"/>
    <s v="Printing"/>
    <n v="0"/>
    <n v="1516043846"/>
    <m/>
    <n v="2015"/>
    <n v="0"/>
    <n v="4473"/>
    <n v="744.27499999999998"/>
    <n v="0"/>
    <n v="4473"/>
    <n v="4473"/>
    <x v="0"/>
    <n v="0"/>
    <n v="0"/>
    <n v="57880"/>
    <n v="40516"/>
    <n v="4473"/>
    <x v="0"/>
  </r>
  <r>
    <x v="36"/>
    <s v="C002122"/>
    <s v="D &amp; J TRADING CO.LTD."/>
    <x v="1"/>
    <s v="Woven Lables"/>
    <b v="0"/>
    <d v="2015-11-11T04:15:00"/>
    <n v="2600100000000"/>
    <x v="0"/>
    <x v="0"/>
    <s v="EM144"/>
    <d v="2015-11-11T04:16:00"/>
    <d v="2015-11-11T00:00:00"/>
    <d v="2015-11-11T04:15:00"/>
    <s v="Printed Labels"/>
    <b v="0"/>
    <b v="0"/>
    <s v="PL-MAX-MFCL-005-004"/>
    <s v="PRINTED FABRIC  WASH CARE LABEL MFCL 005 MAX 25X76"/>
    <s v="C021"/>
    <s v="MC034"/>
    <s v=""/>
    <s v="C021"/>
    <s v=""/>
    <s v="OP002"/>
    <s v="Cut  &amp; Fold"/>
    <n v="10"/>
    <n v="1516044082"/>
    <m/>
    <s v="."/>
    <b v="0"/>
    <n v="99140695"/>
    <d v="2015-11-15T00:00:00"/>
    <d v="2015-11-15T00:00:00"/>
    <d v="2015-11-05T00:00:00"/>
    <d v="2015-11-05T00:00:00"/>
    <d v="2015-11-15T00:00:00"/>
    <n v="151655766"/>
    <d v="2015-11-07T00:00:00"/>
    <d v="2015-11-11T04:16:00"/>
    <d v="2015-11-13T00:00:00"/>
    <n v="0.4965"/>
    <d v="2015-11-16T00:00:00"/>
    <n v="5"/>
    <n v="6"/>
    <s v="CUTFOLD"/>
    <s v="100% POLYESTER"/>
    <d v="2015-11-07T00:00:00"/>
    <n v="151661686"/>
    <s v="Open"/>
    <s v="WC002"/>
    <s v="Cut &amp; Fold"/>
    <n v="0"/>
    <n v="1516044082"/>
    <m/>
    <n v="2015"/>
    <n v="20"/>
    <n v="2750"/>
    <n v="1403"/>
    <n v="0"/>
    <n v="2730"/>
    <n v="2750"/>
    <x v="9"/>
    <n v="0"/>
    <n v="0"/>
    <n v="2390"/>
    <n v="2262.14"/>
    <n v="2677"/>
    <x v="0"/>
  </r>
  <r>
    <x v="6"/>
    <s v="C000198"/>
    <s v="SHOR SHOT INDIA PVT. LTD."/>
    <x v="2"/>
    <s v="Printed Labels"/>
    <b v="0"/>
    <d v="2015-11-11T01:14:00"/>
    <n v="2600100000000"/>
    <x v="11"/>
    <x v="9"/>
    <s v="EM353"/>
    <d v="2015-11-11T01:14:00"/>
    <d v="2015-11-11T00:00:00"/>
    <d v="2015-11-11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s v="Printing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81_x0009_1X"/>
    <d v="2015-11-07T00:00:00"/>
    <n v="151661697"/>
    <s v="Open"/>
    <s v="WC005"/>
    <s v="Printing"/>
    <n v="0"/>
    <n v="1516044015"/>
    <m/>
    <n v="2015"/>
    <n v="0"/>
    <n v="1218"/>
    <n v="744.27499999999998"/>
    <n v="0"/>
    <n v="1218"/>
    <n v="1218"/>
    <x v="0"/>
    <n v="0"/>
    <n v="0"/>
    <n v="4210"/>
    <n v="8420"/>
    <n v="1218"/>
    <x v="0"/>
  </r>
  <r>
    <x v="6"/>
    <s v="C000198"/>
    <s v="SHOR SHOT INDIA PVT. LTD."/>
    <x v="2"/>
    <s v="Printed Labels"/>
    <b v="0"/>
    <d v="2015-11-11T01:14:00"/>
    <n v="2600100000000"/>
    <x v="11"/>
    <x v="9"/>
    <s v="EM353"/>
    <d v="2015-11-11T01:14:00"/>
    <d v="2015-11-11T00:00:00"/>
    <d v="2015-11-11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s v="Printing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98_x0009_2X"/>
    <d v="2015-11-07T00:00:00"/>
    <n v="151661697"/>
    <s v="Open"/>
    <s v="WC005"/>
    <s v="Printing"/>
    <n v="0"/>
    <n v="1516044015"/>
    <m/>
    <n v="2015"/>
    <n v="0"/>
    <n v="1786"/>
    <n v="744.27499999999998"/>
    <n v="0"/>
    <n v="1786"/>
    <n v="1786"/>
    <x v="0"/>
    <n v="0"/>
    <n v="0"/>
    <n v="4210"/>
    <n v="8420"/>
    <n v="1786"/>
    <x v="0"/>
  </r>
  <r>
    <x v="6"/>
    <s v="C000198"/>
    <s v="SHOR SHOT INDIA PVT. LTD."/>
    <x v="2"/>
    <s v="Printed Labels"/>
    <b v="0"/>
    <d v="2015-11-11T01:14:00"/>
    <n v="2600100000000"/>
    <x v="11"/>
    <x v="9"/>
    <s v="EM353"/>
    <d v="2015-11-11T01:14:00"/>
    <d v="2015-11-11T00:00:00"/>
    <d v="2015-11-11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s v="Printing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304_x0009_3X"/>
    <d v="2015-11-07T00:00:00"/>
    <n v="151661697"/>
    <s v="Open"/>
    <s v="WC005"/>
    <s v="Printing"/>
    <n v="0"/>
    <n v="1516044015"/>
    <m/>
    <n v="2015"/>
    <n v="0"/>
    <n v="1786"/>
    <n v="744.27499999999998"/>
    <n v="0"/>
    <n v="1786"/>
    <n v="1786"/>
    <x v="0"/>
    <n v="0"/>
    <n v="0"/>
    <n v="4210"/>
    <n v="8420"/>
    <n v="1786"/>
    <x v="0"/>
  </r>
  <r>
    <x v="8"/>
    <s v="C002332"/>
    <s v="BINITA SUPPLIERS"/>
    <x v="1"/>
    <s v="Woven Lables"/>
    <b v="0"/>
    <d v="2015-11-11T03:53:00"/>
    <n v="260010000000"/>
    <x v="87"/>
    <x v="79"/>
    <s v="EM015"/>
    <d v="2015-11-11T04:01:00"/>
    <d v="2015-11-11T00:00:00"/>
    <d v="2015-11-11T03:53:00"/>
    <s v="Woven Labels"/>
    <b v="1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S"/>
    <d v="2015-11-09T00:00:00"/>
    <n v="151656120"/>
    <s v="Open"/>
    <s v="WC001"/>
    <s v="Weaving"/>
    <n v="0"/>
    <n v="1516044095"/>
    <m/>
    <n v="2015"/>
    <n v="0"/>
    <n v="3720"/>
    <n v="755.55"/>
    <n v="0"/>
    <n v="3720"/>
    <n v="3720"/>
    <x v="0"/>
    <n v="155"/>
    <n v="0"/>
    <n v="16540"/>
    <n v="34072.400000000001"/>
    <n v="1906"/>
    <x v="0"/>
  </r>
  <r>
    <x v="8"/>
    <s v="C002332"/>
    <s v="BINITA SUPPLIERS"/>
    <x v="1"/>
    <s v="Woven Lables"/>
    <b v="0"/>
    <d v="2015-11-11T03:53:00"/>
    <n v="260010000000"/>
    <x v="87"/>
    <x v="79"/>
    <s v="EM015"/>
    <d v="2015-11-11T04:01:00"/>
    <d v="2015-11-11T00:00:00"/>
    <d v="2015-11-11T03:53:00"/>
    <s v="Woven Labels"/>
    <b v="1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XL"/>
    <d v="2015-11-09T00:00:00"/>
    <n v="151656120"/>
    <s v="Open"/>
    <s v="WC001"/>
    <s v="Weaving"/>
    <n v="0"/>
    <n v="1516044095"/>
    <m/>
    <n v="2015"/>
    <n v="0"/>
    <n v="3720"/>
    <n v="755.55"/>
    <n v="0"/>
    <n v="3720"/>
    <n v="3720"/>
    <x v="0"/>
    <n v="155"/>
    <n v="0"/>
    <n v="16540"/>
    <n v="34072.400000000001"/>
    <n v="1612"/>
    <x v="0"/>
  </r>
  <r>
    <x v="8"/>
    <s v="C002332"/>
    <s v="BINITA SUPPLIERS"/>
    <x v="1"/>
    <s v="Woven Lables"/>
    <b v="0"/>
    <d v="2015-11-11T03:53:00"/>
    <n v="260010000000"/>
    <x v="71"/>
    <x v="64"/>
    <s v="EM039"/>
    <d v="2015-11-11T04:03:00"/>
    <d v="2015-11-11T00:00:00"/>
    <d v="2015-11-11T03:53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S"/>
    <d v="2015-11-09T00:00:00"/>
    <n v="151656120"/>
    <s v="Open"/>
    <s v="WC001"/>
    <s v="Weaving"/>
    <n v="0"/>
    <n v="1516044095"/>
    <m/>
    <n v="2015"/>
    <n v="0"/>
    <n v="960"/>
    <n v="755.55"/>
    <n v="0"/>
    <n v="960"/>
    <n v="960"/>
    <x v="0"/>
    <n v="40"/>
    <n v="0"/>
    <n v="16540"/>
    <n v="34072.400000000001"/>
    <n v="810"/>
    <x v="0"/>
  </r>
  <r>
    <x v="8"/>
    <s v="C002332"/>
    <s v="BINITA SUPPLIERS"/>
    <x v="1"/>
    <s v="Woven Lables"/>
    <b v="0"/>
    <d v="2015-11-11T03:53:00"/>
    <n v="260010000000"/>
    <x v="71"/>
    <x v="64"/>
    <s v="EM039"/>
    <d v="2015-11-11T04:03:00"/>
    <d v="2015-11-11T00:00:00"/>
    <d v="2015-11-11T03:53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XL"/>
    <d v="2015-11-09T00:00:00"/>
    <n v="151656120"/>
    <s v="Open"/>
    <s v="WC001"/>
    <s v="Weaving"/>
    <n v="0"/>
    <n v="1516044095"/>
    <m/>
    <n v="2015"/>
    <n v="0"/>
    <n v="960"/>
    <n v="755.55"/>
    <n v="0"/>
    <n v="960"/>
    <n v="960"/>
    <x v="0"/>
    <n v="40"/>
    <n v="0"/>
    <n v="16540"/>
    <n v="34072.400000000001"/>
    <n v="464"/>
    <x v="0"/>
  </r>
  <r>
    <x v="8"/>
    <s v="C002332"/>
    <s v="BINITA SUPPLIERS"/>
    <x v="1"/>
    <s v="Woven Lables"/>
    <b v="0"/>
    <d v="2015-11-11T05:24:00"/>
    <n v="260010000000"/>
    <x v="13"/>
    <x v="11"/>
    <s v="EM031"/>
    <d v="2015-11-11T05:29:00"/>
    <d v="2015-11-11T00:00:00"/>
    <d v="2015-11-11T05:24:00"/>
    <s v="Woven Labels"/>
    <b v="0"/>
    <b v="0"/>
    <s v="WL-NAB-SAGKHLBL"/>
    <s v="WOVEN FABRIC SHERPA LABEL SAG KH LBL F8085 NOC 1"/>
    <s v="4"/>
    <s v="MC004"/>
    <s v="MC001"/>
    <s v="4"/>
    <s v="1"/>
    <s v="OP001"/>
    <s v="Weaving"/>
    <n v="500"/>
    <n v="1516044099"/>
    <m/>
    <s v="."/>
    <b v="0"/>
    <n v="9748869"/>
    <d v="2015-11-15T00:00:00"/>
    <d v="2015-11-15T00:00:00"/>
    <d v="2015-11-05T00:00:00"/>
    <d v="2015-11-05T00:00:00"/>
    <d v="2015-11-15T00:00:00"/>
    <n v="151644113"/>
    <d v="2015-11-09T00:00:00"/>
    <d v="2015-11-11T05:29:00"/>
    <d v="2015-11-17T00:00:00"/>
    <n v="0.27500000000000002"/>
    <d v="2015-11-21T00:00:00"/>
    <n v="4"/>
    <n v="6"/>
    <s v="Process"/>
    <s v="SHERPA LABEL"/>
    <d v="2015-11-09T00:00:00"/>
    <n v="151656124"/>
    <s v="Open"/>
    <s v="WC001"/>
    <s v="Weaving"/>
    <n v="0"/>
    <n v="1516044099"/>
    <m/>
    <n v="2015"/>
    <n v="0"/>
    <n v="15840"/>
    <n v="755.55"/>
    <n v="0"/>
    <n v="15840"/>
    <n v="15840"/>
    <x v="0"/>
    <n v="264"/>
    <n v="0"/>
    <n v="14350"/>
    <n v="7892.5"/>
    <n v="15785"/>
    <x v="0"/>
  </r>
  <r>
    <x v="21"/>
    <s v="C002582"/>
    <s v="TETS N RAI INTERNATIONAL"/>
    <x v="0"/>
    <s v="Printed Labels"/>
    <b v="0"/>
    <d v="2015-11-11T00:12:00"/>
    <n v="2600100000000"/>
    <x v="25"/>
    <x v="23"/>
    <s v="EM337"/>
    <d v="2015-11-11T00:49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M/L"/>
    <d v="2015-11-09T00:00:00"/>
    <n v="151661816"/>
    <s v="Open"/>
    <s v="WC005"/>
    <s v="Printing"/>
    <n v="0"/>
    <n v="1516044062"/>
    <m/>
    <n v="2015"/>
    <n v="0"/>
    <n v="5769"/>
    <n v="744.27499999999998"/>
    <n v="0"/>
    <n v="5769"/>
    <n v="5769"/>
    <x v="0"/>
    <n v="0"/>
    <n v="0"/>
    <n v="8544"/>
    <n v="5126.3999999999996"/>
    <n v="5769"/>
    <x v="0"/>
  </r>
  <r>
    <x v="21"/>
    <s v="C002582"/>
    <s v="TETS N RAI INTERNATIONAL"/>
    <x v="0"/>
    <s v="Printed Labels"/>
    <b v="0"/>
    <d v="2015-11-11T00:12:00"/>
    <n v="2600100000000"/>
    <x v="25"/>
    <x v="23"/>
    <s v="EM337"/>
    <d v="2015-11-11T00:49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XS/ S"/>
    <d v="2015-11-09T00:00:00"/>
    <n v="151661816"/>
    <s v="Open"/>
    <s v="WC005"/>
    <s v="Printing"/>
    <n v="0"/>
    <n v="1516044062"/>
    <m/>
    <n v="2015"/>
    <n v="0"/>
    <n v="3696"/>
    <n v="744.27499999999998"/>
    <n v="0"/>
    <n v="3696"/>
    <n v="3696"/>
    <x v="0"/>
    <n v="0"/>
    <n v="0"/>
    <n v="8544"/>
    <n v="5126.3999999999996"/>
    <n v="3696"/>
    <x v="0"/>
  </r>
  <r>
    <x v="33"/>
    <s v="C000486"/>
    <s v="BHUVANESHWARI TEX"/>
    <x v="1"/>
    <s v="Woven Lables"/>
    <b v="0"/>
    <d v="2015-11-11T00:06:00"/>
    <n v="2600100000000"/>
    <x v="4"/>
    <x v="3"/>
    <s v="EM315"/>
    <d v="2015-11-11T00:30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4306"/>
    <m/>
    <s v="."/>
    <b v="0"/>
    <n v="99140657"/>
    <d v="2015-11-13T00:00:00"/>
    <d v="2015-11-13T00:00:00"/>
    <d v="2015-11-06T00:00:00"/>
    <d v="2015-11-06T00:00:00"/>
    <d v="2015-11-13T00:00:00"/>
    <n v="151655700"/>
    <d v="2015-11-06T00:00:00"/>
    <d v="2015-11-11T00:30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3"/>
    <s v="Cross Checking"/>
    <n v="150"/>
    <n v="1516044306"/>
    <m/>
    <n v="2015"/>
    <n v="0"/>
    <n v="748"/>
    <n v="1403"/>
    <n v="0"/>
    <n v="748"/>
    <n v="748"/>
    <x v="0"/>
    <n v="0"/>
    <n v="0"/>
    <n v="748"/>
    <n v="359.04"/>
    <n v="898"/>
    <x v="0"/>
  </r>
  <r>
    <x v="33"/>
    <s v="C000486"/>
    <s v="BHUVANESHWARI TEX"/>
    <x v="1"/>
    <s v="Printed Labels"/>
    <b v="0"/>
    <d v="2015-11-11T00:06:00"/>
    <n v="2600100000000"/>
    <x v="31"/>
    <x v="6"/>
    <s v="EM265"/>
    <d v="2015-11-11T00:31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4306"/>
    <n v="1516514390"/>
    <s v="."/>
    <b v="0"/>
    <n v="99140658"/>
    <d v="2015-11-13T00:00:00"/>
    <d v="2015-11-13T00:00:00"/>
    <d v="2015-11-06T00:00:00"/>
    <d v="2015-11-06T00:00:00"/>
    <d v="2015-11-13T00:00:00"/>
    <n v="151655700"/>
    <d v="2015-11-06T00:00:00"/>
    <d v="2015-11-11T00:31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4"/>
    <s v="Packing"/>
    <n v="0"/>
    <n v="1516044306"/>
    <n v="748"/>
    <n v="2015"/>
    <n v="0"/>
    <n v="748"/>
    <n v="1403"/>
    <n v="0"/>
    <n v="748"/>
    <n v="748"/>
    <x v="0"/>
    <n v="0"/>
    <n v="0"/>
    <n v="748"/>
    <n v="359.04"/>
    <n v="898"/>
    <x v="0"/>
  </r>
  <r>
    <x v="33"/>
    <s v="C000486"/>
    <s v="BHUVANESHWARI TEX"/>
    <x v="1"/>
    <s v="Woven Lables"/>
    <b v="0"/>
    <d v="2015-11-11T00:06:00"/>
    <n v="2600100000000"/>
    <x v="4"/>
    <x v="3"/>
    <s v="EM315"/>
    <d v="2015-11-11T00:10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4311"/>
    <m/>
    <s v="."/>
    <b v="0"/>
    <n v="99140647"/>
    <d v="2015-11-13T00:00:00"/>
    <d v="2015-11-13T00:00:00"/>
    <d v="2015-11-06T00:00:00"/>
    <d v="2015-11-06T00:00:00"/>
    <d v="2015-11-13T00:00:00"/>
    <n v="151655701"/>
    <d v="2015-11-06T00:00:00"/>
    <d v="2015-11-11T00:10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3"/>
    <s v="Cross Checking"/>
    <n v="665"/>
    <n v="1516044311"/>
    <m/>
    <n v="2015"/>
    <n v="0"/>
    <n v="11080"/>
    <n v="1403"/>
    <n v="0"/>
    <n v="11080"/>
    <n v="11080"/>
    <x v="0"/>
    <n v="0"/>
    <n v="0"/>
    <n v="11080"/>
    <n v="5318.4"/>
    <n v="11745"/>
    <x v="0"/>
  </r>
  <r>
    <x v="33"/>
    <s v="C000486"/>
    <s v="BHUVANESHWARI TEX"/>
    <x v="1"/>
    <s v="Woven Lables"/>
    <b v="0"/>
    <d v="2015-11-11T00:06:00"/>
    <n v="2600100000000"/>
    <x v="8"/>
    <x v="6"/>
    <s v="EM266"/>
    <d v="2015-11-11T00:11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4311"/>
    <n v="1516514384"/>
    <s v="."/>
    <b v="0"/>
    <n v="99140649"/>
    <d v="2015-11-13T00:00:00"/>
    <d v="2015-11-13T00:00:00"/>
    <d v="2015-11-06T00:00:00"/>
    <d v="2015-11-06T00:00:00"/>
    <d v="2015-11-13T00:00:00"/>
    <n v="151655701"/>
    <d v="2015-11-06T00:00:00"/>
    <d v="2015-11-11T00:11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4"/>
    <s v="Packing"/>
    <n v="0"/>
    <n v="1516044311"/>
    <n v="11080"/>
    <n v="2015"/>
    <n v="0"/>
    <n v="11080"/>
    <n v="1403"/>
    <n v="0"/>
    <n v="11080"/>
    <n v="11080"/>
    <x v="0"/>
    <n v="0"/>
    <n v="0"/>
    <n v="11080"/>
    <n v="5318.4"/>
    <n v="11745"/>
    <x v="0"/>
  </r>
  <r>
    <x v="0"/>
    <s v="C000481"/>
    <s v="SHAKTHI KNITTING LIMITED"/>
    <x v="1"/>
    <s v="Woven Lables"/>
    <b v="0"/>
    <d v="2015-11-11T01:39:00"/>
    <n v="2600100000000"/>
    <x v="0"/>
    <x v="0"/>
    <s v="EM144"/>
    <d v="2015-11-11T01:39:00"/>
    <d v="2015-11-11T00:00:00"/>
    <d v="2015-11-11T01:39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203"/>
    <m/>
    <s v="."/>
    <b v="0"/>
    <n v="99140684"/>
    <d v="2015-11-09T00:00:00"/>
    <d v="2015-11-09T00:00:00"/>
    <d v="2015-11-06T00:00:00"/>
    <d v="2015-11-06T00:00:00"/>
    <d v="2015-11-09T00:00:00"/>
    <n v="151655706"/>
    <d v="2015-11-06T00:00:00"/>
    <d v="2015-11-11T01:39:00"/>
    <d v="2015-11-13T00:00:00"/>
    <n v="0.33"/>
    <d v="2015-11-14T00:00:00"/>
    <n v="5"/>
    <n v="6"/>
    <s v="CUTFOLD"/>
    <s v="W/C"/>
    <d v="2015-11-06T00:00:00"/>
    <n v="151661631"/>
    <s v="Open"/>
    <s v="WC002"/>
    <s v="Cut &amp; Fold"/>
    <n v="0"/>
    <n v="1516044203"/>
    <m/>
    <n v="2015"/>
    <n v="300"/>
    <n v="24080"/>
    <n v="1403"/>
    <n v="0"/>
    <n v="23780"/>
    <n v="24080"/>
    <x v="3"/>
    <n v="0"/>
    <n v="0"/>
    <n v="46306"/>
    <n v="23384.53"/>
    <n v="24080"/>
    <x v="0"/>
  </r>
  <r>
    <x v="36"/>
    <s v="C001151"/>
    <s v="EXEL SOURCING COMPANY"/>
    <x v="1"/>
    <s v="Woven Lables"/>
    <b v="0"/>
    <d v="2015-11-11T01:39:00"/>
    <n v="2600100000000"/>
    <x v="0"/>
    <x v="0"/>
    <s v="EM144"/>
    <d v="2015-11-11T01:42:00"/>
    <d v="2015-11-11T00:00:00"/>
    <d v="2015-11-11T01:39:00"/>
    <s v="Printed Labels"/>
    <b v="0"/>
    <b v="0"/>
    <s v="PL-MAX-MFCL-005-004"/>
    <s v="PRINTED FABRIC  WASH CARE LABEL MFCL 005 MAX 25X76"/>
    <s v="C032"/>
    <s v="MC096"/>
    <s v=""/>
    <s v="C032"/>
    <s v=""/>
    <s v="OP002"/>
    <s v="Cut  &amp; Fold"/>
    <n v="4"/>
    <n v="1516044207"/>
    <m/>
    <s v="."/>
    <b v="0"/>
    <n v="99140686"/>
    <d v="2015-11-13T00:00:00"/>
    <d v="2015-11-13T00:00:00"/>
    <d v="2015-11-06T00:00:00"/>
    <d v="2015-11-06T00:00:00"/>
    <d v="2015-11-13T00:00:00"/>
    <n v="151655703"/>
    <d v="2015-11-06T00:00:00"/>
    <d v="2015-11-11T01:42:00"/>
    <d v="2015-11-13T00:00:00"/>
    <n v="0.4965"/>
    <d v="2015-11-14T00:00:00"/>
    <n v="5"/>
    <n v="6"/>
    <s v="CUTFOLD"/>
    <s v="100% COTTON"/>
    <d v="2015-11-06T00:00:00"/>
    <n v="151661627"/>
    <s v="Open"/>
    <s v="WC002"/>
    <s v="Cut &amp; Fold"/>
    <n v="35"/>
    <n v="1516044207"/>
    <m/>
    <n v="2015"/>
    <n v="50"/>
    <n v="4858"/>
    <n v="1403"/>
    <n v="0"/>
    <n v="4808"/>
    <n v="4858"/>
    <x v="5"/>
    <n v="0"/>
    <n v="0"/>
    <n v="4448"/>
    <n v="2224"/>
    <n v="4893"/>
    <x v="0"/>
  </r>
  <r>
    <x v="36"/>
    <s v="C001402"/>
    <s v="MORNING STAAR APPARELS"/>
    <x v="1"/>
    <s v="Woven Lables"/>
    <b v="0"/>
    <d v="2015-11-11T04:15:00"/>
    <n v="2600100000000"/>
    <x v="0"/>
    <x v="0"/>
    <s v="EM144"/>
    <d v="2015-11-11T04:15:00"/>
    <d v="2015-11-11T00:00:00"/>
    <d v="2015-11-11T04:15:00"/>
    <s v="Printed Labels"/>
    <b v="0"/>
    <b v="0"/>
    <s v="PL-MAX-MFCL-005-004"/>
    <s v="PRINTED FABRIC  WASH CARE LABEL MFCL 005 MAX 25X76"/>
    <s v="C021"/>
    <s v="MC034"/>
    <s v=""/>
    <s v="C021"/>
    <s v=""/>
    <s v="OP002"/>
    <s v="Cut  &amp; Fold"/>
    <n v="10"/>
    <n v="1516044201"/>
    <m/>
    <s v="."/>
    <b v="0"/>
    <n v="99140694"/>
    <d v="2015-11-13T00:00:00"/>
    <d v="2015-11-13T00:00:00"/>
    <d v="2015-11-06T00:00:00"/>
    <d v="2015-11-06T00:00:00"/>
    <d v="2015-11-13T00:00:00"/>
    <n v="151655702"/>
    <d v="2015-11-06T00:00:00"/>
    <d v="2015-11-11T04:15:00"/>
    <d v="2015-11-13T00:00:00"/>
    <n v="0.4965"/>
    <d v="2015-11-14T00:00:00"/>
    <n v="5"/>
    <n v="6"/>
    <s v="CUTFOLD"/>
    <s v="81% Cotton ,19% Polyester"/>
    <d v="2015-11-06T00:00:00"/>
    <n v="151661626"/>
    <s v="Open"/>
    <s v="WC002"/>
    <s v="Cut &amp; Fold"/>
    <n v="15"/>
    <n v="1516044201"/>
    <m/>
    <n v="2015"/>
    <n v="60"/>
    <n v="4770"/>
    <n v="1403"/>
    <n v="0"/>
    <n v="4710"/>
    <n v="4770"/>
    <x v="36"/>
    <n v="0"/>
    <n v="0"/>
    <n v="4350"/>
    <n v="2175"/>
    <n v="4785"/>
    <x v="0"/>
  </r>
  <r>
    <x v="0"/>
    <s v="C003019"/>
    <s v="SHIVALIK PRINTS LTD."/>
    <x v="0"/>
    <s v="Printed Labels"/>
    <b v="0"/>
    <d v="2015-11-11T02:34:00"/>
    <n v="2600100000000"/>
    <x v="59"/>
    <x v="53"/>
    <s v="EM184"/>
    <d v="2015-11-11T02:34:00"/>
    <d v="2015-11-11T00:00:00"/>
    <d v="2015-11-11T02:3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86"/>
    <m/>
    <s v="."/>
    <b v="0"/>
    <n v="99140688"/>
    <d v="2015-11-09T00:00:00"/>
    <d v="2015-11-09T00:00:00"/>
    <d v="2015-11-06T00:00:00"/>
    <d v="2015-11-06T00:00:00"/>
    <d v="2015-11-09T00:00:00"/>
    <n v="151655792"/>
    <d v="2015-11-07T00:00:00"/>
    <d v="2015-11-11T02:34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11148"/>
    <n v="1516044486"/>
    <m/>
    <n v="2015"/>
    <n v="0"/>
    <n v="40000"/>
    <n v="744.27499999999998"/>
    <n v="0"/>
    <n v="40000"/>
    <n v="40000"/>
    <x v="0"/>
    <n v="0"/>
    <n v="0"/>
    <n v="98990"/>
    <n v="52357.599999999999"/>
    <n v="51148"/>
    <x v="0"/>
  </r>
  <r>
    <x v="0"/>
    <s v="C003019"/>
    <s v="SHIVALIK PRINTS LTD."/>
    <x v="0"/>
    <s v="Printed Labels"/>
    <b v="0"/>
    <d v="2015-11-11T02:34:00"/>
    <n v="2600100000000"/>
    <x v="59"/>
    <x v="53"/>
    <s v="EM184"/>
    <d v="2015-11-11T02:35:00"/>
    <d v="2015-11-11T00:00:00"/>
    <d v="2015-11-11T02:34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86"/>
    <m/>
    <s v="."/>
    <b v="0"/>
    <n v="99140689"/>
    <d v="2015-11-09T00:00:00"/>
    <d v="2015-11-09T00:00:00"/>
    <d v="2015-11-06T00:00:00"/>
    <d v="2015-11-06T00:00:00"/>
    <d v="2015-11-09T00:00:00"/>
    <n v="151655792"/>
    <d v="2015-11-07T00:00:00"/>
    <d v="2015-11-11T02:35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9003"/>
    <n v="1516044486"/>
    <m/>
    <n v="2015"/>
    <n v="0"/>
    <n v="42800"/>
    <n v="744.27499999999998"/>
    <n v="0"/>
    <n v="42800"/>
    <n v="42800"/>
    <x v="0"/>
    <n v="0"/>
    <n v="0"/>
    <n v="98990"/>
    <n v="52357.599999999999"/>
    <n v="51803"/>
    <x v="0"/>
  </r>
  <r>
    <x v="6"/>
    <s v="C001968"/>
    <s v="GARMEF"/>
    <x v="2"/>
    <s v="Printed Labels"/>
    <b v="0"/>
    <d v="2015-11-11T01:14:00"/>
    <n v="2600100000000"/>
    <x v="11"/>
    <x v="9"/>
    <s v="EM353"/>
    <d v="2015-11-11T01:16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00000000000002"/>
    <d v="2015-11-14T00:00:00"/>
    <n v="19"/>
    <n v="16"/>
    <s v="user11"/>
    <s v="815323020006_x0009_1X"/>
    <d v="2015-11-07T00:00:00"/>
    <n v="151661753"/>
    <s v="Open"/>
    <s v="WC005"/>
    <s v="Printing"/>
    <n v="0"/>
    <n v="1516044411"/>
    <m/>
    <n v="2015"/>
    <n v="0"/>
    <n v="300"/>
    <n v="744.27499999999998"/>
    <n v="0"/>
    <n v="300"/>
    <n v="300"/>
    <x v="0"/>
    <n v="0"/>
    <n v="0"/>
    <n v="400"/>
    <n v="600"/>
    <n v="300"/>
    <x v="0"/>
  </r>
  <r>
    <x v="6"/>
    <s v="C001968"/>
    <s v="GARMEF"/>
    <x v="2"/>
    <s v="Printed Labels"/>
    <b v="0"/>
    <d v="2015-11-11T01:14:00"/>
    <n v="2600100000000"/>
    <x v="11"/>
    <x v="9"/>
    <s v="EM353"/>
    <d v="2015-11-11T01:16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00000000000002"/>
    <d v="2015-11-14T00:00:00"/>
    <n v="19"/>
    <n v="16"/>
    <s v="user11"/>
    <s v="815323020044_x0009_1X"/>
    <d v="2015-11-07T00:00:00"/>
    <n v="151661753"/>
    <s v="Open"/>
    <s v="WC005"/>
    <s v="Printing"/>
    <n v="0"/>
    <n v="1516044411"/>
    <m/>
    <n v="2015"/>
    <n v="0"/>
    <n v="300"/>
    <n v="744.27499999999998"/>
    <n v="0"/>
    <n v="300"/>
    <n v="300"/>
    <x v="0"/>
    <n v="0"/>
    <n v="0"/>
    <n v="400"/>
    <n v="600"/>
    <n v="300"/>
    <x v="0"/>
  </r>
  <r>
    <x v="6"/>
    <s v="C001968"/>
    <s v="GARMEF"/>
    <x v="2"/>
    <s v="Printed Labels"/>
    <b v="0"/>
    <d v="2015-11-11T01:14:00"/>
    <n v="2600100000000"/>
    <x v="11"/>
    <x v="9"/>
    <s v="EM353"/>
    <d v="2015-11-11T01:17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00000000000002"/>
    <d v="2015-11-14T00:00:00"/>
    <n v="19"/>
    <n v="16"/>
    <s v="user11"/>
    <s v="815323020242_x0009_1X"/>
    <d v="2015-11-07T00:00:00"/>
    <n v="151661754"/>
    <s v="Open"/>
    <s v="WC005"/>
    <s v="Printing"/>
    <n v="0"/>
    <n v="1516044403"/>
    <m/>
    <n v="2015"/>
    <n v="0"/>
    <n v="300"/>
    <n v="744.27499999999998"/>
    <n v="0"/>
    <n v="300"/>
    <n v="300"/>
    <x v="0"/>
    <n v="0"/>
    <n v="0"/>
    <n v="400"/>
    <n v="600"/>
    <n v="300"/>
    <x v="0"/>
  </r>
  <r>
    <x v="6"/>
    <s v="C001968"/>
    <s v="GARMEF"/>
    <x v="2"/>
    <s v="Printed Labels"/>
    <b v="0"/>
    <d v="2015-11-11T01:14:00"/>
    <n v="2600100000000"/>
    <x v="11"/>
    <x v="9"/>
    <s v="EM353"/>
    <d v="2015-11-11T01:17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00000000000002"/>
    <d v="2015-11-14T00:00:00"/>
    <n v="19"/>
    <n v="16"/>
    <s v="user11"/>
    <s v="815323020280_x0009_1X"/>
    <d v="2015-11-07T00:00:00"/>
    <n v="151661754"/>
    <s v="Open"/>
    <s v="WC005"/>
    <s v="Printing"/>
    <n v="0"/>
    <n v="1516044403"/>
    <m/>
    <n v="2015"/>
    <n v="0"/>
    <n v="300"/>
    <n v="744.27499999999998"/>
    <n v="0"/>
    <n v="300"/>
    <n v="300"/>
    <x v="0"/>
    <n v="0"/>
    <n v="0"/>
    <n v="400"/>
    <n v="600"/>
    <n v="300"/>
    <x v="0"/>
  </r>
  <r>
    <x v="0"/>
    <s v="C002683"/>
    <s v="SHAHI EXPORTS PVT.LTD.(B)"/>
    <x v="1"/>
    <s v="Printed Labels"/>
    <b v="0"/>
    <d v="2015-11-11T01:14:00"/>
    <n v="2600100000000"/>
    <x v="3"/>
    <x v="2"/>
    <s v="EM244"/>
    <d v="2015-11-11T01:19:00"/>
    <d v="2015-11-11T00:00:00"/>
    <d v="2015-11-11T01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527"/>
    <m/>
    <s v="."/>
    <b v="0"/>
    <n v="99140675"/>
    <d v="2015-11-10T00:00:00"/>
    <d v="2015-11-10T00:00:00"/>
    <d v="2015-11-07T00:00:00"/>
    <d v="2015-11-07T00:00:00"/>
    <d v="2015-11-10T00:00:00"/>
    <n v="151655827"/>
    <d v="2015-11-07T00:00:00"/>
    <d v="2015-11-11T01:19:00"/>
    <d v="2015-11-13T00:00:00"/>
    <n v="0.33"/>
    <d v="2015-11-14T00:00:00"/>
    <n v="19"/>
    <n v="16"/>
    <s v="user11"/>
    <s v="W/C"/>
    <d v="2015-11-07T00:00:00"/>
    <n v="151661764"/>
    <s v="Open"/>
    <s v="WC005"/>
    <s v="Printing"/>
    <n v="0"/>
    <n v="1516044527"/>
    <m/>
    <n v="2015"/>
    <n v="0"/>
    <n v="6413"/>
    <n v="744.27499999999998"/>
    <n v="0"/>
    <n v="6413"/>
    <n v="6413"/>
    <x v="0"/>
    <n v="0"/>
    <n v="0"/>
    <n v="11660"/>
    <n v="7229.2"/>
    <n v="6413"/>
    <x v="0"/>
  </r>
  <r>
    <x v="0"/>
    <s v="C002683"/>
    <s v="SHAHI EXPORTS PVT.LTD.(B)"/>
    <x v="1"/>
    <s v="Printed Labels"/>
    <b v="0"/>
    <d v="2015-11-11T01:14:00"/>
    <n v="2600100000000"/>
    <x v="3"/>
    <x v="2"/>
    <s v="EM244"/>
    <d v="2015-11-11T01:18:00"/>
    <d v="2015-11-11T00:00:00"/>
    <d v="2015-11-11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27"/>
    <m/>
    <s v="."/>
    <b v="0"/>
    <n v="99140674"/>
    <d v="2015-11-10T00:00:00"/>
    <d v="2015-11-13T00:00:00"/>
    <d v="2015-11-07T00:00:00"/>
    <d v="2015-11-07T00:00:00"/>
    <d v="2015-11-10T00:00:00"/>
    <n v="151655827"/>
    <d v="2015-11-07T00:00:00"/>
    <d v="2015-11-11T01:18:00"/>
    <d v="2015-11-13T00:00:00"/>
    <n v="0.33"/>
    <d v="2015-11-14T00:00:00"/>
    <n v="19"/>
    <n v="16"/>
    <s v="user11"/>
    <s v="W/C"/>
    <d v="2015-11-07T00:00:00"/>
    <n v="151661763"/>
    <s v="Open"/>
    <s v="WC005"/>
    <s v="Printing"/>
    <n v="0"/>
    <n v="1516044527"/>
    <m/>
    <n v="2015"/>
    <n v="0"/>
    <n v="6413"/>
    <n v="744.27499999999998"/>
    <n v="0"/>
    <n v="6413"/>
    <n v="6413"/>
    <x v="0"/>
    <n v="0"/>
    <n v="0"/>
    <n v="11660"/>
    <n v="7229.2"/>
    <n v="6413"/>
    <x v="0"/>
  </r>
  <r>
    <x v="0"/>
    <s v="C000481"/>
    <s v="SHAKTHI KNITTING LIMITED"/>
    <x v="1"/>
    <s v="Woven Lables"/>
    <b v="0"/>
    <d v="2015-11-11T00:06:00"/>
    <n v="2600100000000"/>
    <x v="4"/>
    <x v="3"/>
    <s v="EM315"/>
    <d v="2015-11-11T00:20:00"/>
    <d v="2015-11-11T00:00:00"/>
    <d v="2015-11-11T00:06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778"/>
    <m/>
    <s v="."/>
    <b v="0"/>
    <n v="99140653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3"/>
    <s v="Cross Checking"/>
    <n v="1500"/>
    <n v="1516044778"/>
    <m/>
    <n v="2015"/>
    <n v="0"/>
    <n v="12761"/>
    <n v="1403"/>
    <n v="0"/>
    <n v="12761"/>
    <n v="12761"/>
    <x v="0"/>
    <n v="0"/>
    <n v="0"/>
    <n v="25522"/>
    <n v="13526.66"/>
    <n v="13527"/>
    <x v="0"/>
  </r>
  <r>
    <x v="0"/>
    <s v="C000481"/>
    <s v="SHAKTHI KNITTING LIMITED"/>
    <x v="1"/>
    <s v="Woven Lables"/>
    <b v="0"/>
    <d v="2015-11-11T00:06:00"/>
    <n v="2600100000000"/>
    <x v="8"/>
    <x v="6"/>
    <s v="EM266"/>
    <d v="2015-11-11T00:20:00"/>
    <d v="2015-11-11T00:00:00"/>
    <d v="2015-11-11T00:0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778"/>
    <n v="1516514386"/>
    <s v="."/>
    <b v="0"/>
    <n v="99140654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4"/>
    <s v="Packing"/>
    <n v="0"/>
    <n v="1516044778"/>
    <n v="12761"/>
    <n v="2015"/>
    <n v="0"/>
    <n v="12761"/>
    <n v="1403"/>
    <n v="0"/>
    <n v="12761"/>
    <n v="12761"/>
    <x v="0"/>
    <n v="0"/>
    <n v="0"/>
    <n v="25522"/>
    <n v="13526.66"/>
    <n v="13527"/>
    <x v="0"/>
  </r>
  <r>
    <x v="0"/>
    <s v="C000481"/>
    <s v="SHAKTHI KNITTING LIMITED"/>
    <x v="1"/>
    <s v="Woven Lables"/>
    <b v="0"/>
    <d v="2015-11-11T00:06:00"/>
    <n v="2600100000000"/>
    <x v="4"/>
    <x v="3"/>
    <s v="EM315"/>
    <d v="2015-11-11T00:21:00"/>
    <d v="2015-11-11T00:00:00"/>
    <d v="2015-11-11T00:06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778"/>
    <m/>
    <s v="."/>
    <b v="0"/>
    <n v="99140655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00000000000001"/>
    <d v="2015-11-16T00:00:00"/>
    <n v="12"/>
    <n v="12"/>
    <s v="MF11"/>
    <s v="FLAP"/>
    <d v="2015-11-07T00:00:00"/>
    <n v="151661802"/>
    <s v="Open"/>
    <s v="WC003"/>
    <s v="Cross Checking"/>
    <n v="910"/>
    <n v="1516044778"/>
    <m/>
    <n v="2015"/>
    <n v="0"/>
    <n v="12761"/>
    <n v="1403"/>
    <n v="0"/>
    <n v="12761"/>
    <n v="12761"/>
    <x v="0"/>
    <n v="0"/>
    <n v="0"/>
    <n v="25522"/>
    <n v="13526.66"/>
    <n v="13527"/>
    <x v="0"/>
  </r>
  <r>
    <x v="0"/>
    <s v="C000481"/>
    <s v="SHAKTHI KNITTING LIMITED"/>
    <x v="1"/>
    <s v="Printed Labels"/>
    <b v="0"/>
    <d v="2015-11-11T00:06:00"/>
    <n v="2600100000000"/>
    <x v="31"/>
    <x v="6"/>
    <s v="EM265"/>
    <d v="2015-11-11T00:21:00"/>
    <d v="2015-11-11T00:00:00"/>
    <d v="2015-11-11T00:06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778"/>
    <n v="1516514387"/>
    <s v="."/>
    <b v="0"/>
    <n v="99140656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00000000000001"/>
    <d v="2015-11-16T00:00:00"/>
    <n v="12"/>
    <n v="12"/>
    <s v="MF11"/>
    <s v="FLAP"/>
    <d v="2015-11-07T00:00:00"/>
    <n v="151661802"/>
    <s v="Open"/>
    <s v="WC004"/>
    <s v="Packing"/>
    <n v="0"/>
    <n v="1516044778"/>
    <n v="12761"/>
    <n v="2015"/>
    <n v="0"/>
    <n v="12761"/>
    <n v="1403"/>
    <n v="0"/>
    <n v="12761"/>
    <n v="12761"/>
    <x v="0"/>
    <n v="0"/>
    <n v="0"/>
    <n v="25522"/>
    <n v="13526.66"/>
    <n v="13527"/>
    <x v="0"/>
  </r>
  <r>
    <x v="8"/>
    <s v="C001978"/>
    <s v="JCT LIMITED"/>
    <x v="1"/>
    <s v="Printed Labels"/>
    <b v="0"/>
    <d v="2015-11-11T03:31:00"/>
    <n v="2600100000000"/>
    <x v="68"/>
    <x v="62"/>
    <s v="EM240"/>
    <d v="2015-11-11T03:31:00"/>
    <d v="2015-11-11T00:00:00"/>
    <d v="2015-11-11T03:31:00"/>
    <s v="Printed Labels"/>
    <b v="0"/>
    <b v="0"/>
    <s v="PL-NAB-OEKOTEX"/>
    <s v="PRINTED FABRIC TAFFETA OEKO TEX LABEL"/>
    <s v="F3"/>
    <s v="MC058"/>
    <s v="MC056"/>
    <s v="F3"/>
    <s v="F1"/>
    <s v="OP006"/>
    <s v="Printing"/>
    <n v="0"/>
    <n v="1516044548"/>
    <m/>
    <s v="."/>
    <b v="0"/>
    <n v="99140692"/>
    <d v="2015-11-17T00:00:00"/>
    <d v="2015-11-18T00:00:00"/>
    <d v="2015-11-07T00:00:00"/>
    <d v="2015-11-07T00:00:00"/>
    <d v="2015-11-17T00:00:00"/>
    <n v="151655810"/>
    <d v="2015-11-07T00:00:00"/>
    <d v="2015-11-11T03:31:00"/>
    <d v="2015-11-14T00:00:00"/>
    <n v="0.17499999999999999"/>
    <d v="2015-11-20T00:00:00"/>
    <n v="19"/>
    <n v="16"/>
    <s v="user11"/>
    <s v="OEKO TEX LABEL"/>
    <d v="2015-11-07T00:00:00"/>
    <n v="151661744"/>
    <s v="Open"/>
    <s v="WC005"/>
    <s v="Printing"/>
    <n v="0"/>
    <n v="1516044548"/>
    <m/>
    <n v="2015"/>
    <n v="0"/>
    <n v="22360"/>
    <n v="744.27499999999998"/>
    <n v="0"/>
    <n v="22360"/>
    <n v="22360"/>
    <x v="0"/>
    <n v="0"/>
    <n v="0"/>
    <n v="21500"/>
    <n v="7525"/>
    <n v="22360"/>
    <x v="0"/>
  </r>
  <r>
    <x v="0"/>
    <s v="C002310"/>
    <s v="FIRST STEPS BABY WEAR PVT LTD.(T)"/>
    <x v="1"/>
    <s v="Printed Labels"/>
    <b v="0"/>
    <d v="2015-11-11T01:14:00"/>
    <n v="2600100000000"/>
    <x v="15"/>
    <x v="13"/>
    <s v="EM181"/>
    <d v="2015-11-11T01:20:00"/>
    <d v="2015-11-11T00:00:00"/>
    <d v="2015-11-11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880"/>
    <m/>
    <s v="."/>
    <b v="0"/>
    <n v="99140676"/>
    <d v="2015-11-10T00:00:00"/>
    <d v="2015-11-15T00:00:00"/>
    <d v="2015-11-07T00:00:00"/>
    <d v="2015-11-07T00:00:00"/>
    <d v="2015-11-10T00:00:00"/>
    <n v="151655905"/>
    <d v="2015-11-09T00:00:00"/>
    <d v="2015-11-11T01:20:00"/>
    <d v="2015-11-14T00:00:00"/>
    <n v="0.33"/>
    <d v="2015-11-16T00:00:00"/>
    <n v="19"/>
    <n v="16"/>
    <s v="user11"/>
    <s v="W/C"/>
    <d v="2015-11-09T00:00:00"/>
    <n v="151661838"/>
    <s v="Open"/>
    <s v="WC005"/>
    <s v="Printing"/>
    <n v="0"/>
    <n v="1516044880"/>
    <m/>
    <n v="2015"/>
    <n v="0"/>
    <n v="48617"/>
    <n v="744.27499999999998"/>
    <n v="0"/>
    <n v="48617"/>
    <n v="48617"/>
    <x v="0"/>
    <n v="0"/>
    <n v="0"/>
    <n v="93495"/>
    <n v="51422.07"/>
    <n v="48617"/>
    <x v="0"/>
  </r>
  <r>
    <x v="0"/>
    <s v="C002310"/>
    <s v="FIRST STEPS BABY WEAR PVT LTD.(T)"/>
    <x v="1"/>
    <s v="Printed Labels"/>
    <b v="0"/>
    <d v="2015-11-11T01:14:00"/>
    <n v="2600100000000"/>
    <x v="15"/>
    <x v="13"/>
    <s v="EM181"/>
    <d v="2015-11-11T01:21:00"/>
    <d v="2015-11-11T00:00:00"/>
    <d v="2015-11-11T01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880"/>
    <m/>
    <s v="."/>
    <b v="0"/>
    <n v="99140677"/>
    <d v="2015-11-10T00:00:00"/>
    <d v="2015-11-15T00:00:00"/>
    <d v="2015-11-07T00:00:00"/>
    <d v="2015-11-07T00:00:00"/>
    <d v="2015-11-10T00:00:00"/>
    <n v="151655905"/>
    <d v="2015-11-09T00:00:00"/>
    <d v="2015-11-11T01:21:00"/>
    <d v="2015-11-14T00:00:00"/>
    <n v="0.185"/>
    <d v="2015-11-16T00:00:00"/>
    <n v="19"/>
    <n v="16"/>
    <s v="user11"/>
    <s v="FLAP"/>
    <d v="2015-11-09T00:00:00"/>
    <n v="151661839"/>
    <s v="Open"/>
    <s v="WC005"/>
    <s v="Printing"/>
    <n v="0"/>
    <n v="1516044880"/>
    <m/>
    <n v="2015"/>
    <n v="0"/>
    <n v="48618"/>
    <n v="744.27499999999998"/>
    <n v="0"/>
    <n v="48618"/>
    <n v="48618"/>
    <x v="0"/>
    <n v="0"/>
    <n v="0"/>
    <n v="93495"/>
    <n v="51422.07"/>
    <n v="48618"/>
    <x v="0"/>
  </r>
  <r>
    <x v="0"/>
    <s v="C002310"/>
    <s v="FIRST STEPS BABY WEAR PVT LTD.(T)"/>
    <x v="1"/>
    <s v="Printed Labels"/>
    <b v="0"/>
    <d v="2015-11-11T01:14:00"/>
    <n v="2600100000000"/>
    <x v="59"/>
    <x v="53"/>
    <s v="EM184"/>
    <d v="2015-11-11T01:22:00"/>
    <d v="2015-11-11T00:00:00"/>
    <d v="2015-11-11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881"/>
    <m/>
    <s v="."/>
    <b v="0"/>
    <n v="99140678"/>
    <d v="2015-11-10T00:00:00"/>
    <d v="2015-11-15T00:00:00"/>
    <d v="2015-11-07T00:00:00"/>
    <d v="2015-11-07T00:00:00"/>
    <d v="2015-11-10T00:00:00"/>
    <n v="151655906"/>
    <d v="2015-11-09T00:00:00"/>
    <d v="2015-11-11T01:22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32617"/>
    <n v="1516044881"/>
    <m/>
    <n v="2015"/>
    <n v="0"/>
    <n v="16000"/>
    <n v="744.27499999999998"/>
    <n v="0"/>
    <n v="16000"/>
    <n v="16000"/>
    <x v="0"/>
    <n v="0"/>
    <n v="0"/>
    <n v="93495"/>
    <n v="68251.350000000006"/>
    <n v="48617"/>
    <x v="0"/>
  </r>
  <r>
    <x v="0"/>
    <s v="C002310"/>
    <s v="FIRST STEPS BABY WEAR PVT LTD.(T)"/>
    <x v="1"/>
    <s v="Printed Labels"/>
    <b v="0"/>
    <d v="2015-11-11T01:23:00"/>
    <n v="2600100000000"/>
    <x v="59"/>
    <x v="53"/>
    <s v="EM184"/>
    <d v="2015-11-11T01:23:00"/>
    <d v="2015-11-11T00:00:00"/>
    <d v="2015-11-11T01:23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881"/>
    <m/>
    <s v="."/>
    <b v="0"/>
    <n v="99140679"/>
    <d v="2015-11-10T00:00:00"/>
    <d v="2015-11-15T00:00:00"/>
    <d v="2015-11-07T00:00:00"/>
    <d v="2015-11-07T00:00:00"/>
    <d v="2015-11-10T00:00:00"/>
    <n v="151655906"/>
    <d v="2015-11-09T00:00:00"/>
    <d v="2015-11-11T01:23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32618"/>
    <n v="1516044881"/>
    <m/>
    <n v="2015"/>
    <n v="0"/>
    <n v="16000"/>
    <n v="744.27499999999998"/>
    <n v="0"/>
    <n v="16000"/>
    <n v="16000"/>
    <x v="0"/>
    <n v="0"/>
    <n v="0"/>
    <n v="93495"/>
    <n v="68251.350000000006"/>
    <n v="48618"/>
    <x v="0"/>
  </r>
  <r>
    <x v="9"/>
    <s v=""/>
    <s v=""/>
    <x v="3"/>
    <s v="Woven Lables"/>
    <b v="0"/>
    <d v="2015-11-12T21:41:00"/>
    <n v="260010000000"/>
    <x v="0"/>
    <x v="0"/>
    <s v="EM144"/>
    <d v="2015-11-13T02:54:00"/>
    <d v="2015-11-12T00:00:00"/>
    <d v="2015-11-12T21:41:00"/>
    <s v="Woven Labels"/>
    <b v="0"/>
    <b v="0"/>
    <s v="WL-PAN-F9674-SL"/>
    <s v="WOVEN FABRIC AKRITI SIZE LABEL FOR LADIES PANTALOONS F9674 NOC 1"/>
    <s v="C007"/>
    <s v="MC025"/>
    <s v=""/>
    <s v="C007"/>
    <s v=""/>
    <s v="OP002"/>
    <s v="Cut  &amp; Fold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L"/>
    <d v="2015-10-14T00:00:00"/>
    <n v="151654096"/>
    <s v="Open"/>
    <s v="WC002"/>
    <s v="Cut &amp; Fold"/>
    <n v="1900"/>
    <m/>
    <m/>
    <n v="2015"/>
    <n v="0"/>
    <n v="12100"/>
    <n v="1403"/>
    <n v="0"/>
    <n v="12100"/>
    <n v="12100"/>
    <x v="0"/>
    <n v="0"/>
    <n v="0"/>
    <m/>
    <m/>
    <n v="13482"/>
    <x v="0"/>
  </r>
  <r>
    <x v="9"/>
    <s v=""/>
    <s v=""/>
    <x v="3"/>
    <s v="Woven Lables"/>
    <b v="0"/>
    <d v="2015-11-12T21:41:00"/>
    <n v="260010000000"/>
    <x v="0"/>
    <x v="0"/>
    <s v="EM144"/>
    <d v="2015-11-13T02:54:00"/>
    <d v="2015-11-12T00:00:00"/>
    <d v="2015-11-12T21:41:00"/>
    <s v="Woven Labels"/>
    <b v="0"/>
    <b v="0"/>
    <s v="WL-PAN-F9674-SL"/>
    <s v="WOVEN FABRIC AKRITI SIZE LABEL FOR LADIES PANTALOONS F9674 NOC 1"/>
    <s v="C007"/>
    <s v="MC025"/>
    <s v=""/>
    <s v="C007"/>
    <s v=""/>
    <s v="OP002"/>
    <s v="Cut  &amp; Fold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M"/>
    <d v="2015-10-14T00:00:00"/>
    <n v="151654096"/>
    <s v="Open"/>
    <s v="WC002"/>
    <s v="Cut &amp; Fold"/>
    <n v="2075"/>
    <m/>
    <m/>
    <n v="2015"/>
    <n v="1000"/>
    <n v="15925"/>
    <n v="1403"/>
    <n v="0"/>
    <n v="14925"/>
    <n v="15925"/>
    <x v="2"/>
    <n v="0"/>
    <n v="0"/>
    <m/>
    <m/>
    <n v="16915"/>
    <x v="0"/>
  </r>
  <r>
    <x v="9"/>
    <s v=""/>
    <s v=""/>
    <x v="3"/>
    <s v="Woven Lables"/>
    <b v="0"/>
    <d v="2015-11-12T21:41:00"/>
    <n v="260010000000"/>
    <x v="0"/>
    <x v="0"/>
    <s v="EM144"/>
    <d v="2015-11-13T06:52:00"/>
    <d v="2015-11-12T00:00:00"/>
    <d v="2015-11-12T21:41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25"/>
    <m/>
    <d v="2015-11-13T00:00:00"/>
    <m/>
    <d v="2015-10-14T00:00:00"/>
    <d v="2015-11-13T00:00:00"/>
    <m/>
    <d v="2015-10-14T00:00:00"/>
    <d v="2015-11-13T06:52:00"/>
    <m/>
    <n v="0.125"/>
    <m/>
    <n v="5"/>
    <n v="6"/>
    <s v="CUTFOLD"/>
    <s v="S"/>
    <d v="2015-10-14T00:00:00"/>
    <n v="151654095"/>
    <s v="Open"/>
    <s v="WC002"/>
    <s v="Cut &amp; Fold"/>
    <n v="875"/>
    <m/>
    <m/>
    <n v="2015"/>
    <n v="50"/>
    <n v="15125"/>
    <n v="1403"/>
    <n v="0"/>
    <n v="15075"/>
    <n v="15125"/>
    <x v="5"/>
    <n v="0"/>
    <n v="0"/>
    <m/>
    <m/>
    <n v="14400"/>
    <x v="0"/>
  </r>
  <r>
    <x v="9"/>
    <s v=""/>
    <s v=""/>
    <x v="3"/>
    <s v="Woven Lables"/>
    <b v="0"/>
    <d v="2015-11-12T21:41:00"/>
    <n v="260010000000"/>
    <x v="0"/>
    <x v="0"/>
    <s v="EM144"/>
    <d v="2015-11-12T21:47:00"/>
    <d v="2015-11-12T00:00:00"/>
    <d v="2015-11-12T21:41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8878"/>
    <m/>
    <d v="2015-10-20T00:00:00"/>
    <m/>
    <d v="2015-10-16T00:00:00"/>
    <d v="2015-10-20T00:00:00"/>
    <m/>
    <d v="2015-10-16T00:00:00"/>
    <d v="2015-11-12T21:47:00"/>
    <m/>
    <n v="0.625"/>
    <m/>
    <n v="5"/>
    <n v="6"/>
    <s v="CUTFOLD"/>
    <s v="LINEN COTTON LABEL"/>
    <d v="2015-10-16T00:00:00"/>
    <n v="151654260"/>
    <s v="Open"/>
    <s v="WC002"/>
    <s v="Cut &amp; Fold"/>
    <n v="6900"/>
    <m/>
    <m/>
    <n v="2015"/>
    <n v="400"/>
    <n v="16200"/>
    <n v="1403"/>
    <n v="100"/>
    <n v="15800"/>
    <n v="23100"/>
    <x v="10"/>
    <n v="0"/>
    <n v="0"/>
    <m/>
    <m/>
    <n v="27250"/>
    <x v="0"/>
  </r>
  <r>
    <x v="9"/>
    <s v=""/>
    <s v=""/>
    <x v="3"/>
    <s v="Woven Lables"/>
    <b v="0"/>
    <d v="2015-11-12T21:41:00"/>
    <n v="260010000000"/>
    <x v="0"/>
    <x v="0"/>
    <s v="EM144"/>
    <d v="2015-11-12T22:25:00"/>
    <d v="2015-11-12T00:00:00"/>
    <d v="2015-11-12T21:41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8879"/>
    <m/>
    <d v="2015-10-20T00:00:00"/>
    <m/>
    <d v="2015-10-16T00:00:00"/>
    <d v="2015-10-20T00:00:00"/>
    <m/>
    <d v="2015-10-16T00:00:00"/>
    <d v="2015-11-12T22:25:00"/>
    <m/>
    <n v="0.625"/>
    <m/>
    <n v="5"/>
    <n v="6"/>
    <s v="CUTFOLD"/>
    <s v="LINEN COTTON LABEL"/>
    <d v="2015-10-16T00:00:00"/>
    <n v="151654260"/>
    <s v="Open"/>
    <s v="WC002"/>
    <s v="Cut &amp; Fold"/>
    <n v="0"/>
    <m/>
    <m/>
    <n v="2015"/>
    <n v="800"/>
    <n v="14100"/>
    <n v="1403"/>
    <n v="0"/>
    <n v="13300"/>
    <n v="37200"/>
    <x v="27"/>
    <n v="0"/>
    <n v="0"/>
    <m/>
    <m/>
    <n v="27250"/>
    <x v="0"/>
  </r>
  <r>
    <x v="8"/>
    <s v=""/>
    <s v=""/>
    <x v="3"/>
    <s v="Printed Labels"/>
    <b v="0"/>
    <d v="2015-11-12T21:41:00"/>
    <n v="260010000000"/>
    <x v="21"/>
    <x v="19"/>
    <s v="EM279"/>
    <d v="2015-11-13T07:38:00"/>
    <d v="2015-11-12T00:00:00"/>
    <d v="2015-11-12T21:41:00"/>
    <s v="Woven Labels"/>
    <b v="0"/>
    <b v="0"/>
    <s v="WL-NAB-F12412GRL-A"/>
    <s v="WOVEN FABRIC POMP DELUX MAIN LABEL GIRLS A F12412 NOC 1"/>
    <s v="US001"/>
    <s v="MC094"/>
    <s v="MC094"/>
    <s v="US001"/>
    <s v="US001"/>
    <s v="OP009"/>
    <s v="Ultrasonic"/>
    <n v="0"/>
    <m/>
    <m/>
    <s v="."/>
    <b v="0"/>
    <n v="9748938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16"/>
    <s v="CUTFOLD"/>
    <s v="M/L"/>
    <d v="2015-10-27T00:00:00"/>
    <n v="151655261"/>
    <s v="Open"/>
    <s v="WC008"/>
    <s v="Ultrasonic"/>
    <n v="0"/>
    <m/>
    <m/>
    <n v="2015"/>
    <n v="0"/>
    <n v="59500"/>
    <n v="1403"/>
    <n v="0"/>
    <n v="59500"/>
    <n v="59500"/>
    <x v="0"/>
    <n v="0"/>
    <n v="0"/>
    <n v="223216"/>
    <n v="176340.64"/>
    <n v="59152"/>
    <x v="0"/>
  </r>
  <r>
    <x v="8"/>
    <s v=""/>
    <s v=""/>
    <x v="3"/>
    <s v="Woven Lables"/>
    <b v="0"/>
    <d v="2015-11-12T21:41:00"/>
    <n v="260010000000"/>
    <x v="0"/>
    <x v="0"/>
    <s v="EM144"/>
    <d v="2015-11-13T07:38:00"/>
    <d v="2015-11-12T00:00:00"/>
    <d v="2015-11-12T21:41:00"/>
    <s v="Woven Labels"/>
    <b v="0"/>
    <b v="0"/>
    <s v="WL-NAB-F12412GRL-A"/>
    <s v="WOVEN FABRIC POMP DELUX MAIN LABEL GIRLS A F12412 NOC 1"/>
    <s v="C002"/>
    <s v="MC053"/>
    <s v=""/>
    <s v="C002"/>
    <s v=""/>
    <s v="OP002"/>
    <s v="Cut  &amp; Fold"/>
    <n v="10"/>
    <m/>
    <m/>
    <s v="."/>
    <b v="0"/>
    <n v="9748939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6"/>
    <s v="CUTFOLD"/>
    <s v="M/L"/>
    <d v="2015-10-27T00:00:00"/>
    <n v="151655261"/>
    <s v="Open"/>
    <s v="WC002"/>
    <s v="Cut &amp; Fold"/>
    <n v="33500"/>
    <m/>
    <m/>
    <n v="2015"/>
    <n v="200"/>
    <n v="26000"/>
    <n v="1403"/>
    <n v="100"/>
    <n v="25800"/>
    <n v="26000"/>
    <x v="18"/>
    <n v="0"/>
    <n v="0"/>
    <n v="223216"/>
    <n v="176340.64"/>
    <n v="59152"/>
    <x v="0"/>
  </r>
  <r>
    <x v="0"/>
    <s v=""/>
    <s v=""/>
    <x v="3"/>
    <s v="Woven Lables"/>
    <b v="0"/>
    <d v="2015-11-12T21:41:00"/>
    <n v="260010000000"/>
    <x v="0"/>
    <x v="0"/>
    <s v="EM144"/>
    <d v="2015-11-13T05:39:00"/>
    <d v="2015-11-12T00:00:00"/>
    <d v="2015-11-12T21:41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8912"/>
    <d v="2015-10-31T00:00:00"/>
    <d v="2015-10-31T00:00:00"/>
    <d v="2015-10-27T00:00:00"/>
    <d v="2015-10-27T00:00:00"/>
    <d v="2015-10-31T00:00:00"/>
    <n v="151643368"/>
    <d v="2015-10-29T00:00:00"/>
    <d v="2015-11-13T05:39:00"/>
    <m/>
    <n v="0.65"/>
    <m/>
    <n v="5"/>
    <n v="6"/>
    <s v="CUTFOLD"/>
    <s v="M/L"/>
    <d v="2015-10-29T00:00:00"/>
    <n v="151655374"/>
    <s v="Closed"/>
    <s v="WC002"/>
    <s v="Cut &amp; Fold"/>
    <n v="0"/>
    <m/>
    <m/>
    <n v="2015"/>
    <n v="950"/>
    <n v="32930"/>
    <n v="1403"/>
    <n v="0"/>
    <n v="31980"/>
    <n v="40630"/>
    <x v="90"/>
    <n v="0"/>
    <n v="0"/>
    <n v="129254"/>
    <n v="168030.2"/>
    <n v="26345"/>
    <x v="0"/>
  </r>
  <r>
    <x v="5"/>
    <s v=""/>
    <s v=""/>
    <x v="3"/>
    <s v="Woven Lables"/>
    <b v="0"/>
    <d v="2015-11-12T21:41:00"/>
    <n v="260010000000"/>
    <x v="0"/>
    <x v="0"/>
    <s v="EM144"/>
    <d v="2015-11-13T07:32:00"/>
    <d v="2015-11-12T00:00:00"/>
    <d v="2015-11-12T21:41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8936"/>
    <d v="2015-11-07T00:00:00"/>
    <d v="2015-11-07T00:00:00"/>
    <d v="2015-10-27T00:00:00"/>
    <d v="2015-10-27T00:00:00"/>
    <d v="2015-11-07T00:00:00"/>
    <n v="151643423"/>
    <d v="2015-10-29T00:00:00"/>
    <d v="2015-11-13T07:32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0"/>
    <n v="15400"/>
    <n v="1403"/>
    <n v="0"/>
    <n v="15400"/>
    <n v="15400"/>
    <x v="0"/>
    <n v="0"/>
    <n v="0"/>
    <n v="23087"/>
    <n v="188530.82"/>
    <n v="27250"/>
    <x v="0"/>
  </r>
  <r>
    <x v="5"/>
    <s v=""/>
    <s v=""/>
    <x v="3"/>
    <s v="Woven Lables"/>
    <b v="0"/>
    <d v="2015-11-12T23:44:00"/>
    <n v="260010000000"/>
    <x v="47"/>
    <x v="15"/>
    <s v="EM314"/>
    <d v="2015-11-12T23:44:00"/>
    <d v="2015-11-12T00:00:00"/>
    <d v="2015-11-12T23:44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8889"/>
    <d v="2015-11-07T00:00:00"/>
    <d v="2015-11-07T00:00:00"/>
    <d v="2015-10-27T00:00:00"/>
    <d v="2015-10-27T00:00:00"/>
    <d v="2015-11-07T00:00:00"/>
    <n v="151643423"/>
    <d v="2015-10-29T00:00:00"/>
    <d v="2015-11-12T23:44:00"/>
    <m/>
    <n v="8.1600000000000006E-2"/>
    <m/>
    <n v="4"/>
    <n v="4"/>
    <s v="Process"/>
    <s v="M/L"/>
    <d v="2015-10-29T00:00:00"/>
    <n v="151655430"/>
    <s v="Open"/>
    <s v="WC001"/>
    <s v="Weaving"/>
    <n v="11850"/>
    <m/>
    <m/>
    <n v="2015"/>
    <n v="0"/>
    <n v="15400"/>
    <n v="755.55"/>
    <n v="0"/>
    <n v="15400"/>
    <n v="15400"/>
    <x v="0"/>
    <n v="1400"/>
    <n v="0"/>
    <n v="23087"/>
    <n v="188530.82"/>
    <n v="27250"/>
    <x v="0"/>
  </r>
  <r>
    <x v="12"/>
    <s v="C000992"/>
    <s v="PAGE INDUSTRIES LTD."/>
    <x v="2"/>
    <s v="Woven Lables"/>
    <b v="0"/>
    <d v="2015-11-12T21:41:00"/>
    <n v="260010000000"/>
    <x v="0"/>
    <x v="0"/>
    <s v="EM144"/>
    <d v="2015-11-13T01:49:00"/>
    <d v="2015-11-12T00:00:00"/>
    <d v="2015-11-12T21:41:00"/>
    <s v="Woven Labels"/>
    <b v="0"/>
    <b v="0"/>
    <s v="WL-JKY-F8623-C5"/>
    <s v="WOVEN FABRIC FLAG LABEL ZONE FLAG03 JZR W COMBO 5 JOCKEY F8623 NOC 1"/>
    <s v="C007"/>
    <s v="MC025"/>
    <s v=""/>
    <s v="C007"/>
    <s v=""/>
    <s v="OP002"/>
    <s v="Cut  &amp; Fold"/>
    <n v="0"/>
    <n v="1516041648"/>
    <m/>
    <s v="."/>
    <b v="0"/>
    <n v="9748898"/>
    <d v="2015-11-20T00:00:00"/>
    <d v="2015-11-18T00:00:00"/>
    <d v="2015-10-27T00:00:00"/>
    <d v="2015-10-27T00:00:00"/>
    <d v="2015-11-20T00:00:00"/>
    <n v="151643428"/>
    <d v="2015-10-31T00:00:00"/>
    <d v="2015-11-13T01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4310"/>
    <n v="1516041648"/>
    <m/>
    <n v="2015"/>
    <n v="0"/>
    <n v="12275"/>
    <n v="1403"/>
    <n v="0"/>
    <n v="12275"/>
    <n v="71690"/>
    <x v="0"/>
    <n v="0"/>
    <n v="0"/>
    <n v="511275"/>
    <n v="255637.5"/>
    <n v="498366"/>
    <x v="0"/>
  </r>
  <r>
    <x v="12"/>
    <s v="C000992"/>
    <s v="PAGE INDUSTRIES LTD."/>
    <x v="0"/>
    <s v="Printed Labels"/>
    <b v="0"/>
    <d v="2015-11-12T21:41:00"/>
    <n v="260010000000"/>
    <x v="21"/>
    <x v="19"/>
    <s v="EM279"/>
    <d v="2015-11-13T04:53:00"/>
    <d v="2015-11-12T00:00:00"/>
    <d v="2015-11-12T21:41:00"/>
    <s v="Woven Labels"/>
    <b v="0"/>
    <b v="0"/>
    <s v="WL-JKY-SR2NV"/>
    <s v="WOVEN FABRIC HALF BOY LABEL LBL BD 24X7 WTB04 SR2NV JOKEY F15339 NOC 1"/>
    <s v="US001"/>
    <s v="MC094"/>
    <s v="MC094"/>
    <s v="US001"/>
    <s v="US001"/>
    <s v="OP009"/>
    <s v="Ultrasonic"/>
    <n v="0"/>
    <n v="1516041751"/>
    <m/>
    <s v="."/>
    <b v="0"/>
    <n v="9748906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16"/>
    <s v="CUTFOLD"/>
    <s v="BASE-J Shanghai Red/TXT-NAVY"/>
    <d v="2015-10-31T00:00:00"/>
    <n v="151655532"/>
    <s v="Open"/>
    <s v="WC008"/>
    <s v="Ultrasonic"/>
    <n v="0"/>
    <n v="1516041751"/>
    <m/>
    <n v="2015"/>
    <n v="0"/>
    <n v="19200"/>
    <n v="1403"/>
    <n v="0"/>
    <n v="19200"/>
    <n v="19200"/>
    <x v="0"/>
    <n v="0"/>
    <n v="0"/>
    <n v="16930"/>
    <n v="8465"/>
    <n v="18623"/>
    <x v="0"/>
  </r>
  <r>
    <x v="12"/>
    <s v="C000992"/>
    <s v="PAGE INDUSTRIES LTD."/>
    <x v="0"/>
    <s v="Woven Lables"/>
    <b v="0"/>
    <d v="2015-11-12T21:41:00"/>
    <n v="260010000000"/>
    <x v="0"/>
    <x v="0"/>
    <s v="EM144"/>
    <d v="2015-11-13T04:53:00"/>
    <d v="2015-11-12T00:00:00"/>
    <d v="2015-11-12T21:41:00"/>
    <s v="Woven Labels"/>
    <b v="0"/>
    <b v="0"/>
    <s v="WL-JKY-SR2NV"/>
    <s v="WOVEN FABRIC HALF BOY LABEL LBL BD 24X7 WTB04 SR2NV JOKEY F15339 NOC 1"/>
    <s v="C013"/>
    <s v="MC035"/>
    <s v=""/>
    <s v="C013"/>
    <s v=""/>
    <s v="OP002"/>
    <s v="Cut  &amp; Fold"/>
    <n v="10"/>
    <n v="1516041751"/>
    <m/>
    <s v="."/>
    <b v="0"/>
    <n v="9748907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6"/>
    <s v="CUTFOLD"/>
    <s v="BASE-J Shanghai Red/TXT-NAVY"/>
    <d v="2015-10-31T00:00:00"/>
    <n v="151655532"/>
    <s v="Open"/>
    <s v="WC002"/>
    <s v="Cut &amp; Fold"/>
    <n v="1315"/>
    <n v="1516041751"/>
    <m/>
    <n v="2015"/>
    <n v="250"/>
    <n v="17885"/>
    <n v="1403"/>
    <n v="0"/>
    <n v="17635"/>
    <n v="17885"/>
    <x v="12"/>
    <n v="0"/>
    <n v="0"/>
    <n v="16930"/>
    <n v="8465"/>
    <n v="18623"/>
    <x v="0"/>
  </r>
  <r>
    <x v="12"/>
    <s v="C000992"/>
    <s v="PAGE INDUSTRIES LTD."/>
    <x v="0"/>
    <s v="Printed Labels"/>
    <b v="0"/>
    <d v="2015-11-12T21:41:00"/>
    <n v="260010000000"/>
    <x v="21"/>
    <x v="19"/>
    <s v="EM279"/>
    <d v="2015-11-13T04:55:00"/>
    <d v="2015-11-12T00:00:00"/>
    <d v="2015-11-12T21:41:00"/>
    <s v="Woven Labels"/>
    <b v="0"/>
    <b v="0"/>
    <s v="WL-JKY-CHOR"/>
    <s v="WOVEN FABRIC HALF BOY LABEL LBL BD 24X7 WTB04 CH-OR JOKEY F15339 NOC 1"/>
    <s v="US001"/>
    <s v="MC094"/>
    <s v="MC094"/>
    <s v="US001"/>
    <s v="US001"/>
    <s v="OP009"/>
    <s v="Ultrasonic"/>
    <n v="0"/>
    <n v="1516041743"/>
    <m/>
    <s v="."/>
    <b v="0"/>
    <n v="9748908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16"/>
    <s v="CUTFOLD"/>
    <s v="BASE-Charcoal Mel/TXT-Orange Rustl"/>
    <d v="2015-10-31T00:00:00"/>
    <n v="151655536"/>
    <s v="Open"/>
    <s v="WC008"/>
    <s v="Ultrasonic"/>
    <n v="0"/>
    <n v="1516041743"/>
    <m/>
    <n v="2015"/>
    <n v="0"/>
    <n v="9600"/>
    <n v="1403"/>
    <n v="0"/>
    <n v="9600"/>
    <n v="9600"/>
    <x v="0"/>
    <n v="0"/>
    <n v="0"/>
    <n v="8100"/>
    <n v="4050"/>
    <n v="8910"/>
    <x v="0"/>
  </r>
  <r>
    <x v="12"/>
    <s v="C000992"/>
    <s v="PAGE INDUSTRIES LTD."/>
    <x v="0"/>
    <s v="Woven Lables"/>
    <b v="0"/>
    <d v="2015-11-12T21:41:00"/>
    <n v="260010000000"/>
    <x v="0"/>
    <x v="0"/>
    <s v="EM144"/>
    <d v="2015-11-13T04:55:00"/>
    <d v="2015-11-12T00:00:00"/>
    <d v="2015-11-12T21:41:00"/>
    <s v="Woven Labels"/>
    <b v="0"/>
    <b v="0"/>
    <s v="WL-JKY-CHOR"/>
    <s v="WOVEN FABRIC HALF BOY LABEL LBL BD 24X7 WTB04 CH-OR JOKEY F15339 NOC 1"/>
    <s v="C013"/>
    <s v="MC035"/>
    <s v=""/>
    <s v="C013"/>
    <s v=""/>
    <s v="OP002"/>
    <s v="Cut  &amp; Fold"/>
    <n v="10"/>
    <n v="1516041743"/>
    <m/>
    <s v="."/>
    <b v="0"/>
    <n v="9748909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6"/>
    <s v="CUTFOLD"/>
    <s v="BASE-Charcoal Mel/TXT-Orange Rustl"/>
    <d v="2015-10-31T00:00:00"/>
    <n v="151655536"/>
    <s v="Open"/>
    <s v="WC002"/>
    <s v="Cut &amp; Fold"/>
    <n v="450"/>
    <n v="1516041743"/>
    <m/>
    <n v="2015"/>
    <n v="150"/>
    <n v="9150"/>
    <n v="1403"/>
    <n v="0"/>
    <n v="9000"/>
    <n v="9150"/>
    <x v="4"/>
    <n v="0"/>
    <n v="0"/>
    <n v="8100"/>
    <n v="4050"/>
    <n v="8910"/>
    <x v="0"/>
  </r>
  <r>
    <x v="5"/>
    <s v="C003520"/>
    <s v="TRANSWORLD SWEATERS LTD."/>
    <x v="1"/>
    <s v="Printed Labels"/>
    <b v="0"/>
    <d v="2015-11-12T21:41:00"/>
    <n v="260010000000"/>
    <x v="21"/>
    <x v="19"/>
    <s v="EM279"/>
    <d v="2015-11-13T07:07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87"/>
    <m/>
    <s v="."/>
    <b v="0"/>
    <n v="9748926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7.0000000000000007E-2"/>
    <d v="2015-11-16T00:00:00"/>
    <n v="5"/>
    <n v="16"/>
    <s v="CUTFOLD"/>
    <s v="M/L"/>
    <d v="2015-11-02T00:00:00"/>
    <n v="151655663"/>
    <s v="Open"/>
    <s v="WC008"/>
    <s v="Ultrasonic"/>
    <n v="0"/>
    <n v="1516041787"/>
    <m/>
    <n v="2015"/>
    <n v="0"/>
    <n v="18216"/>
    <n v="1403"/>
    <n v="0"/>
    <n v="18216"/>
    <n v="18216"/>
    <x v="0"/>
    <n v="0"/>
    <n v="0"/>
    <n v="1380"/>
    <n v="12422.76"/>
    <n v="18216"/>
    <x v="0"/>
  </r>
  <r>
    <x v="5"/>
    <s v="C003520"/>
    <s v="TRANSWORLD SWEATERS LTD."/>
    <x v="1"/>
    <s v="Woven Lables"/>
    <b v="0"/>
    <d v="2015-11-12T21:41:00"/>
    <n v="260010000000"/>
    <x v="0"/>
    <x v="0"/>
    <s v="EM144"/>
    <d v="2015-11-13T07:07:00"/>
    <d v="2015-11-12T00:00:00"/>
    <d v="2015-11-12T21:41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1787"/>
    <m/>
    <s v="."/>
    <b v="0"/>
    <n v="9748927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7.0000000000000007E-2"/>
    <d v="2015-11-16T00:00:00"/>
    <n v="5"/>
    <n v="6"/>
    <s v="CUTFOLD"/>
    <s v="M/L"/>
    <d v="2015-11-02T00:00:00"/>
    <n v="151655663"/>
    <s v="Open"/>
    <s v="WC002"/>
    <s v="Cut &amp; Fold"/>
    <n v="6116"/>
    <n v="1516041787"/>
    <m/>
    <n v="2015"/>
    <n v="400"/>
    <n v="12100"/>
    <n v="1403"/>
    <n v="0"/>
    <n v="11700"/>
    <n v="12100"/>
    <x v="10"/>
    <n v="0"/>
    <n v="0"/>
    <n v="1380"/>
    <n v="12422.76"/>
    <n v="18216"/>
    <x v="0"/>
  </r>
  <r>
    <x v="5"/>
    <s v="C003520"/>
    <s v="TRANSWORLD SWEATERS LTD."/>
    <x v="1"/>
    <s v="Printed Labels"/>
    <b v="0"/>
    <d v="2015-11-12T21:41:00"/>
    <n v="260010000000"/>
    <x v="21"/>
    <x v="19"/>
    <s v="EM279"/>
    <d v="2015-11-13T07:09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5"/>
    <m/>
    <s v="."/>
    <b v="0"/>
    <n v="9748930"/>
    <d v="2015-11-08T00:00:00"/>
    <d v="2015-11-08T00:00:00"/>
    <d v="2015-10-28T00:00:00"/>
    <d v="2015-10-28T00:00:00"/>
    <d v="2015-11-08T00:00:00"/>
    <n v="151643657"/>
    <d v="2015-11-02T00:00:00"/>
    <d v="2015-11-13T07:09:00"/>
    <d v="2015-11-10T00:00:00"/>
    <n v="7.0000000000000007E-2"/>
    <d v="2015-11-16T00:00:00"/>
    <n v="5"/>
    <n v="16"/>
    <s v="CUTFOLD"/>
    <s v="M/L"/>
    <d v="2015-11-02T00:00:00"/>
    <n v="151655662"/>
    <s v="Open"/>
    <s v="WC008"/>
    <s v="Ultrasonic"/>
    <n v="0"/>
    <n v="1516041795"/>
    <m/>
    <n v="2015"/>
    <n v="0"/>
    <n v="14544"/>
    <n v="1403"/>
    <n v="0"/>
    <n v="14544"/>
    <n v="14544"/>
    <x v="0"/>
    <n v="0"/>
    <n v="0"/>
    <n v="1100"/>
    <n v="9902.2000000000007"/>
    <n v="14520"/>
    <x v="0"/>
  </r>
  <r>
    <x v="5"/>
    <s v="C003520"/>
    <s v="TRANSWORLD SWEATERS LTD."/>
    <x v="1"/>
    <s v="Woven Lables"/>
    <b v="0"/>
    <d v="2015-11-12T21:41:00"/>
    <n v="260010000000"/>
    <x v="0"/>
    <x v="0"/>
    <s v="EM144"/>
    <d v="2015-11-13T07:10:00"/>
    <d v="2015-11-12T00:00:00"/>
    <d v="2015-11-12T21:41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n v="1516041795"/>
    <m/>
    <s v="."/>
    <b v="0"/>
    <n v="9748932"/>
    <d v="2015-11-08T00:00:00"/>
    <d v="2015-11-08T00:00:00"/>
    <d v="2015-10-28T00:00:00"/>
    <d v="2015-10-28T00:00:00"/>
    <d v="2015-11-08T00:00:00"/>
    <n v="151643657"/>
    <d v="2015-11-02T00:00:00"/>
    <d v="2015-11-13T07:10:00"/>
    <d v="2015-11-10T00:00:00"/>
    <n v="7.0000000000000007E-2"/>
    <d v="2015-11-16T00:00:00"/>
    <n v="5"/>
    <n v="6"/>
    <s v="CUTFOLD"/>
    <s v="M/L"/>
    <d v="2015-11-02T00:00:00"/>
    <n v="151655662"/>
    <s v="Open"/>
    <s v="WC002"/>
    <s v="Cut &amp; Fold"/>
    <n v="144"/>
    <n v="1516041795"/>
    <m/>
    <n v="2015"/>
    <n v="115"/>
    <n v="14400"/>
    <n v="1403"/>
    <n v="0"/>
    <n v="14285"/>
    <n v="14400"/>
    <x v="91"/>
    <n v="0"/>
    <n v="0"/>
    <n v="1100"/>
    <n v="9902.2000000000007"/>
    <n v="14520"/>
    <x v="0"/>
  </r>
  <r>
    <x v="5"/>
    <s v="C003520"/>
    <s v="TRANSWORLD SWEATERS LTD."/>
    <x v="1"/>
    <s v="Printed Labels"/>
    <b v="0"/>
    <d v="2015-11-12T21:41:00"/>
    <n v="260010000000"/>
    <x v="21"/>
    <x v="19"/>
    <s v="EM279"/>
    <d v="2015-11-13T07:11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0"/>
    <m/>
    <s v="."/>
    <b v="0"/>
    <n v="9748934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7.0000000000000007E-2"/>
    <d v="2015-11-16T00:00:00"/>
    <n v="5"/>
    <n v="16"/>
    <s v="CUTFOLD"/>
    <s v="M/L"/>
    <d v="2015-11-02T00:00:00"/>
    <n v="151655660"/>
    <s v="Open"/>
    <s v="WC008"/>
    <s v="Ultrasonic"/>
    <n v="0"/>
    <n v="1516041790"/>
    <m/>
    <n v="2015"/>
    <n v="0"/>
    <n v="23040"/>
    <n v="1403"/>
    <n v="0"/>
    <n v="23040"/>
    <n v="23040"/>
    <x v="0"/>
    <n v="0"/>
    <n v="0"/>
    <n v="1760"/>
    <n v="15843.52"/>
    <n v="23021"/>
    <x v="0"/>
  </r>
  <r>
    <x v="5"/>
    <s v="C003520"/>
    <s v="TRANSWORLD SWEATERS LTD."/>
    <x v="1"/>
    <s v="Woven Lables"/>
    <b v="0"/>
    <d v="2015-11-12T21:41:00"/>
    <n v="260010000000"/>
    <x v="0"/>
    <x v="0"/>
    <s v="EM144"/>
    <d v="2015-11-13T07:11:00"/>
    <d v="2015-11-12T00:00:00"/>
    <d v="2015-11-12T21:41:00"/>
    <s v="Woven Labels"/>
    <b v="0"/>
    <b v="0"/>
    <s v="WL-TCP-LRW00078-BP"/>
    <s v="WOVEN FABRIC MAIN LABEL LRW 00078 BP TCP DZN"/>
    <s v="C005"/>
    <s v="MC044"/>
    <s v=""/>
    <s v="C005"/>
    <s v=""/>
    <s v="OP002"/>
    <s v="Cut  &amp; Fold"/>
    <n v="10"/>
    <n v="1516041790"/>
    <m/>
    <s v="."/>
    <b v="0"/>
    <n v="9748935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7.0000000000000007E-2"/>
    <d v="2015-11-16T00:00:00"/>
    <n v="5"/>
    <n v="6"/>
    <s v="CUTFOLD"/>
    <s v="M/L"/>
    <d v="2015-11-02T00:00:00"/>
    <n v="151655660"/>
    <s v="Open"/>
    <s v="WC002"/>
    <s v="Cut &amp; Fold"/>
    <n v="0"/>
    <n v="1516041790"/>
    <m/>
    <n v="2015"/>
    <n v="1000"/>
    <n v="23400"/>
    <n v="1403"/>
    <n v="400"/>
    <n v="22400"/>
    <n v="23400"/>
    <x v="2"/>
    <n v="0"/>
    <n v="0"/>
    <n v="1760"/>
    <n v="15843.52"/>
    <n v="23021"/>
    <x v="0"/>
  </r>
  <r>
    <x v="5"/>
    <s v="C003520"/>
    <s v="TRANSWORLD SWEATERS LTD."/>
    <x v="1"/>
    <s v="Printed Labels"/>
    <b v="0"/>
    <d v="2015-11-12T21:41:00"/>
    <n v="260010000000"/>
    <x v="21"/>
    <x v="19"/>
    <s v="EM279"/>
    <d v="2015-11-13T01:25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8"/>
    <m/>
    <s v="."/>
    <b v="0"/>
    <n v="9748894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7.0000000000000007E-2"/>
    <d v="2015-11-16T00:00:00"/>
    <n v="5"/>
    <n v="16"/>
    <s v="CUTFOLD"/>
    <s v="M/L"/>
    <d v="2015-11-02T00:00:00"/>
    <n v="151655661"/>
    <s v="Open"/>
    <s v="WC008"/>
    <s v="Ultrasonic"/>
    <n v="0"/>
    <n v="1516041798"/>
    <m/>
    <n v="2015"/>
    <n v="0"/>
    <n v="34056"/>
    <n v="1403"/>
    <n v="0"/>
    <n v="34056"/>
    <n v="34056"/>
    <x v="0"/>
    <n v="0"/>
    <n v="0"/>
    <n v="2650"/>
    <n v="23855.3"/>
    <n v="34026"/>
    <x v="0"/>
  </r>
  <r>
    <x v="5"/>
    <s v="C003520"/>
    <s v="TRANSWORLD SWEATERS LTD."/>
    <x v="1"/>
    <s v="Woven Lables"/>
    <b v="0"/>
    <d v="2015-11-12T21:41:00"/>
    <n v="260010000000"/>
    <x v="0"/>
    <x v="0"/>
    <s v="EM144"/>
    <d v="2015-11-13T01:25:00"/>
    <d v="2015-11-12T00:00:00"/>
    <d v="2015-11-12T21:41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1798"/>
    <m/>
    <s v="."/>
    <b v="0"/>
    <n v="9748895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7.0000000000000007E-2"/>
    <d v="2015-11-16T00:00:00"/>
    <n v="5"/>
    <n v="6"/>
    <s v="CUTFOLD"/>
    <s v="M/L"/>
    <d v="2015-11-02T00:00:00"/>
    <n v="151655661"/>
    <s v="Open"/>
    <s v="WC002"/>
    <s v="Cut &amp; Fold"/>
    <n v="2556"/>
    <n v="1516041798"/>
    <m/>
    <n v="2015"/>
    <n v="500"/>
    <n v="31500"/>
    <n v="1403"/>
    <n v="300"/>
    <n v="31000"/>
    <n v="31500"/>
    <x v="1"/>
    <n v="0"/>
    <n v="0"/>
    <n v="2650"/>
    <n v="23855.3"/>
    <n v="34026"/>
    <x v="0"/>
  </r>
  <r>
    <x v="5"/>
    <s v="C003520"/>
    <s v="TRANSWORLD SWEATERS LTD."/>
    <x v="1"/>
    <s v="Printed Labels"/>
    <b v="0"/>
    <d v="2015-11-12T21:41:00"/>
    <n v="260010000000"/>
    <x v="21"/>
    <x v="19"/>
    <s v="EM279"/>
    <d v="2015-11-13T07:08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2"/>
    <m/>
    <s v="."/>
    <b v="0"/>
    <n v="9748928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7.0000000000000007E-2"/>
    <d v="2015-11-16T00:00:00"/>
    <n v="5"/>
    <n v="16"/>
    <s v="CUTFOLD"/>
    <s v="M/L"/>
    <d v="2015-11-02T00:00:00"/>
    <n v="151655659"/>
    <s v="Open"/>
    <s v="WC008"/>
    <s v="Ultrasonic"/>
    <n v="0"/>
    <n v="1516041792"/>
    <m/>
    <n v="2015"/>
    <n v="0"/>
    <n v="29880"/>
    <n v="1403"/>
    <n v="0"/>
    <n v="29880"/>
    <n v="29880"/>
    <x v="0"/>
    <n v="0"/>
    <n v="0"/>
    <n v="2280"/>
    <n v="20524.560000000001"/>
    <n v="29823"/>
    <x v="0"/>
  </r>
  <r>
    <x v="5"/>
    <s v="C003520"/>
    <s v="TRANSWORLD SWEATERS LTD."/>
    <x v="1"/>
    <s v="Woven Lables"/>
    <b v="0"/>
    <d v="2015-11-12T21:41:00"/>
    <n v="260010000000"/>
    <x v="0"/>
    <x v="0"/>
    <s v="EM144"/>
    <d v="2015-11-13T07:08:00"/>
    <d v="2015-11-12T00:00:00"/>
    <d v="2015-11-12T21:41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n v="1516041792"/>
    <m/>
    <s v="."/>
    <b v="0"/>
    <n v="9748929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7.0000000000000007E-2"/>
    <d v="2015-11-16T00:00:00"/>
    <n v="5"/>
    <n v="6"/>
    <s v="CUTFOLD"/>
    <s v="M/L"/>
    <d v="2015-11-02T00:00:00"/>
    <n v="151655659"/>
    <s v="Open"/>
    <s v="WC002"/>
    <s v="Cut &amp; Fold"/>
    <n v="180"/>
    <n v="1516041792"/>
    <m/>
    <n v="2015"/>
    <n v="1300"/>
    <n v="29700"/>
    <n v="1403"/>
    <n v="80"/>
    <n v="28400"/>
    <n v="29700"/>
    <x v="31"/>
    <n v="0"/>
    <n v="0"/>
    <n v="2280"/>
    <n v="20524.560000000001"/>
    <n v="29823"/>
    <x v="0"/>
  </r>
  <r>
    <x v="5"/>
    <s v="C000894"/>
    <s v="ATRACO INDUSTRIAL ENTERPRISES"/>
    <x v="1"/>
    <s v="Woven Lables"/>
    <b v="0"/>
    <d v="2015-11-12T23:16:00"/>
    <n v="260010000000"/>
    <x v="104"/>
    <x v="95"/>
    <s v="EM357"/>
    <d v="2015-11-12T23:22:00"/>
    <d v="2015-11-12T00:00:00"/>
    <d v="2015-11-12T23:16:00"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887"/>
    <d v="2015-11-08T00:00:00"/>
    <d v="2015-11-08T00:00:00"/>
    <d v="2015-10-28T00:00:00"/>
    <d v="2015-10-28T00:00:00"/>
    <d v="2015-11-08T00:00:00"/>
    <n v="151643647"/>
    <d v="2015-11-02T00:00:00"/>
    <d v="2015-11-12T23:22:00"/>
    <d v="2015-11-17T00:00:00"/>
    <n v="0.03"/>
    <d v="2015-11-20T00:00:00"/>
    <n v="4"/>
    <n v="4"/>
    <s v="Process"/>
    <s v="5T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x v="0"/>
    <n v="600"/>
    <n v="0"/>
    <n v="4884"/>
    <n v="32032.33"/>
    <n v="7494"/>
    <x v="0"/>
  </r>
  <r>
    <x v="17"/>
    <s v="C000169"/>
    <s v="J.J EXPO IMPO"/>
    <x v="0"/>
    <s v="Woven Lables"/>
    <b v="0"/>
    <d v="2015-11-12T21:41:00"/>
    <n v="260010000000"/>
    <x v="0"/>
    <x v="0"/>
    <s v="EM144"/>
    <d v="2015-11-12T22:29:00"/>
    <d v="2015-11-12T00:00:00"/>
    <d v="2015-11-12T21:41:00"/>
    <s v="Woven Labels"/>
    <b v="0"/>
    <b v="0"/>
    <s v="WL-DSGL-6411530"/>
    <s v="WOVEN FABRIC SIZE LABEL DESIGUAL 6411530"/>
    <s v="C007"/>
    <s v="MC025"/>
    <s v=""/>
    <s v="C007"/>
    <s v=""/>
    <s v="OP002"/>
    <s v="Cut  &amp; Fold"/>
    <n v="0"/>
    <n v="1516042284"/>
    <m/>
    <s v="."/>
    <b v="0"/>
    <n v="9748881"/>
    <d v="2015-11-07T00:00:00"/>
    <d v="2015-11-07T00:00:00"/>
    <d v="2015-10-29T00:00:00"/>
    <d v="2015-10-29T00:00:00"/>
    <d v="2015-11-07T00:00:00"/>
    <n v="151643689"/>
    <d v="2015-11-04T00:00:00"/>
    <d v="2015-11-12T22:29:00"/>
    <d v="2015-11-13T00:00:00"/>
    <n v="1.2749999999999999"/>
    <d v="2015-11-13T00:00:00"/>
    <n v="5"/>
    <n v="6"/>
    <s v="CUTFOLD"/>
    <s v="M"/>
    <d v="2015-11-04T00:00:00"/>
    <n v="151655775"/>
    <s v="Open"/>
    <s v="WC002"/>
    <s v="Cut &amp; Fold"/>
    <n v="608"/>
    <n v="1516042284"/>
    <m/>
    <n v="2015"/>
    <n v="0"/>
    <n v="292"/>
    <n v="1403"/>
    <n v="0"/>
    <n v="292"/>
    <n v="292"/>
    <x v="0"/>
    <n v="0"/>
    <n v="0"/>
    <n v="4232"/>
    <n v="6771.2"/>
    <n v="511"/>
    <x v="0"/>
  </r>
  <r>
    <x v="17"/>
    <s v="C000169"/>
    <s v="J.J EXPO IMPO"/>
    <x v="0"/>
    <s v="Woven Lables"/>
    <b v="0"/>
    <d v="2015-11-12T21:41:00"/>
    <n v="260010000000"/>
    <x v="0"/>
    <x v="0"/>
    <s v="EM144"/>
    <d v="2015-11-12T22:30:00"/>
    <d v="2015-11-12T00:00:00"/>
    <d v="2015-11-12T21:41:00"/>
    <s v="Woven Labels"/>
    <b v="0"/>
    <b v="0"/>
    <s v="WL-DES-6411525"/>
    <s v="WOVEN FABRIC SIZE LABEL 6411525 DESIGUAL F10631 NOC 1"/>
    <s v="C007"/>
    <s v="MC025"/>
    <s v=""/>
    <s v="C007"/>
    <s v=""/>
    <s v="OP002"/>
    <s v="Cut  &amp; Fold"/>
    <n v="0"/>
    <n v="1516042284"/>
    <m/>
    <s v="."/>
    <b v="0"/>
    <n v="9748882"/>
    <d v="2015-11-07T00:00:00"/>
    <d v="2015-11-07T00:00:00"/>
    <d v="2015-10-29T00:00:00"/>
    <d v="2015-10-29T00:00:00"/>
    <d v="2015-11-07T00:00:00"/>
    <n v="151643689"/>
    <d v="2015-11-04T00:00:00"/>
    <d v="2015-11-12T22:30:00"/>
    <d v="2015-11-13T00:00:00"/>
    <n v="0.75"/>
    <d v="2015-11-13T00:00:00"/>
    <n v="5"/>
    <n v="6"/>
    <s v="CUTFOLD"/>
    <s v="36"/>
    <d v="2015-11-04T00:00:00"/>
    <n v="151655774"/>
    <s v="Open"/>
    <s v="WC002"/>
    <s v="Cut &amp; Fold"/>
    <n v="646"/>
    <n v="1516042284"/>
    <m/>
    <n v="2015"/>
    <n v="0"/>
    <n v="434"/>
    <n v="1403"/>
    <n v="0"/>
    <n v="434"/>
    <n v="434"/>
    <x v="0"/>
    <n v="0"/>
    <n v="0"/>
    <n v="4232"/>
    <n v="6771.2"/>
    <n v="717"/>
    <x v="0"/>
  </r>
  <r>
    <x v="17"/>
    <s v="C002580"/>
    <s v="TEENA GARMENTS"/>
    <x v="0"/>
    <s v="Woven Lables"/>
    <b v="0"/>
    <d v="2015-11-12T21:41:00"/>
    <n v="260010000000"/>
    <x v="0"/>
    <x v="0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"/>
    <s v="C002"/>
    <s v=""/>
    <s v="OP002"/>
    <s v="Cut  &amp; Fold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L"/>
    <d v="2015-11-02T00:00:00"/>
    <n v="151655556"/>
    <s v="Open"/>
    <s v="WC002"/>
    <s v="Cut &amp; Fold"/>
    <n v="140"/>
    <n v="1516042618"/>
    <m/>
    <n v="2015"/>
    <n v="0"/>
    <n v="235"/>
    <n v="1403"/>
    <n v="0"/>
    <n v="235"/>
    <n v="235"/>
    <x v="0"/>
    <n v="0"/>
    <n v="0"/>
    <n v="1690"/>
    <n v="3675.75"/>
    <n v="368"/>
    <x v="0"/>
  </r>
  <r>
    <x v="17"/>
    <s v="C002580"/>
    <s v="TEENA GARMENTS"/>
    <x v="0"/>
    <s v="Woven Lables"/>
    <b v="0"/>
    <d v="2015-11-12T21:41:00"/>
    <n v="260010000000"/>
    <x v="0"/>
    <x v="0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"/>
    <s v="C002"/>
    <s v=""/>
    <s v="OP002"/>
    <s v="Cut  &amp; Fold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M"/>
    <d v="2015-11-02T00:00:00"/>
    <n v="151655556"/>
    <s v="Open"/>
    <s v="WC002"/>
    <s v="Cut &amp; Fold"/>
    <n v="0"/>
    <n v="1516042618"/>
    <m/>
    <n v="2015"/>
    <n v="0"/>
    <n v="750"/>
    <n v="1403"/>
    <n v="0"/>
    <n v="750"/>
    <n v="750"/>
    <x v="0"/>
    <n v="0"/>
    <n v="0"/>
    <n v="1690"/>
    <n v="3675.75"/>
    <n v="438"/>
    <x v="0"/>
  </r>
  <r>
    <x v="17"/>
    <s v="C002580"/>
    <s v="TEENA GARMENTS"/>
    <x v="0"/>
    <s v="Woven Lables"/>
    <b v="0"/>
    <d v="2015-11-12T21:41:00"/>
    <n v="260010000000"/>
    <x v="0"/>
    <x v="0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"/>
    <s v="C002"/>
    <s v=""/>
    <s v="OP002"/>
    <s v="Cut  &amp; Fold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S"/>
    <d v="2015-11-02T00:00:00"/>
    <n v="151655556"/>
    <s v="Open"/>
    <s v="WC002"/>
    <s v="Cut &amp; Fold"/>
    <n v="95"/>
    <n v="1516042618"/>
    <m/>
    <n v="2015"/>
    <n v="0"/>
    <n v="280"/>
    <n v="1403"/>
    <n v="0"/>
    <n v="280"/>
    <n v="280"/>
    <x v="0"/>
    <n v="0"/>
    <n v="0"/>
    <n v="1690"/>
    <n v="3675.75"/>
    <n v="368"/>
    <x v="0"/>
  </r>
  <r>
    <x v="17"/>
    <s v="C002580"/>
    <s v="TEENA GARMENTS"/>
    <x v="0"/>
    <s v="Woven Lables"/>
    <b v="0"/>
    <d v="2015-11-12T21:41:00"/>
    <n v="260010000000"/>
    <x v="0"/>
    <x v="0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"/>
    <s v="C002"/>
    <s v=""/>
    <s v="OP002"/>
    <s v="Cut  &amp; Fold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XL"/>
    <d v="2015-11-02T00:00:00"/>
    <n v="151655556"/>
    <s v="Open"/>
    <s v="WC002"/>
    <s v="Cut &amp; Fold"/>
    <n v="75"/>
    <n v="1516042618"/>
    <m/>
    <n v="2015"/>
    <n v="250"/>
    <n v="150"/>
    <n v="1403"/>
    <n v="150"/>
    <n v="-100"/>
    <n v="150"/>
    <x v="12"/>
    <n v="0"/>
    <n v="0"/>
    <n v="1690"/>
    <n v="3675.75"/>
    <n v="307"/>
    <x v="0"/>
  </r>
  <r>
    <x v="8"/>
    <s v="C003079"/>
    <s v="BIBA APPARELS PVT. LTD."/>
    <x v="1"/>
    <s v="Woven Lables"/>
    <b v="0"/>
    <d v="2015-11-12T21:41:00"/>
    <n v="260010000000"/>
    <x v="0"/>
    <x v="0"/>
    <s v="EM144"/>
    <d v="2015-11-12T22:46:00"/>
    <d v="2015-11-12T00:00:00"/>
    <d v="2015-11-12T21:41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n v="1516042778"/>
    <m/>
    <s v="."/>
    <b v="0"/>
    <n v="9748883"/>
    <d v="2015-11-10T00:00:00"/>
    <d v="2015-11-10T00:00:00"/>
    <d v="2015-10-31T00:00:00"/>
    <d v="2015-10-31T00:00:00"/>
    <d v="2015-11-10T00:00:00"/>
    <n v="151643694"/>
    <d v="2015-11-03T00:00:00"/>
    <d v="2015-11-12T22:4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150"/>
    <n v="4285"/>
    <n v="1403"/>
    <n v="170"/>
    <n v="4135"/>
    <n v="48685"/>
    <x v="4"/>
    <n v="0"/>
    <n v="0"/>
    <n v="50000"/>
    <n v="27500"/>
    <n v="53000"/>
    <x v="0"/>
  </r>
  <r>
    <x v="12"/>
    <s v="C000992"/>
    <s v="PAGE INDUSTRIES LTD."/>
    <x v="1"/>
    <s v="Woven Lables"/>
    <b v="0"/>
    <d v="2015-11-12T21:41:00"/>
    <n v="260010000000"/>
    <x v="0"/>
    <x v="0"/>
    <s v="EM144"/>
    <d v="2015-11-13T01:51:00"/>
    <d v="2015-11-12T00:00:00"/>
    <d v="2015-11-12T21:41:00"/>
    <s v="Woven Labels"/>
    <b v="0"/>
    <b v="0"/>
    <s v="WL-JKY-CH2SR-T14"/>
    <s v="WOVEN FABRIC HALF BOY LABEL LBL BD 24X7 WTB04 CH2SR T14 JOKEY F7655 NOC 1"/>
    <s v="C007"/>
    <s v="MC025"/>
    <s v=""/>
    <s v="C007"/>
    <s v=""/>
    <s v="OP002"/>
    <s v="Cut  &amp; Fold"/>
    <n v="0"/>
    <n v="1516043005"/>
    <m/>
    <s v="."/>
    <b v="0"/>
    <n v="9748899"/>
    <d v="2015-11-10T00:00:00"/>
    <d v="2015-11-10T00:00:00"/>
    <d v="2015-11-02T00:00:00"/>
    <d v="2015-11-02T00:00:00"/>
    <d v="2015-11-10T00:00:00"/>
    <n v="151643836"/>
    <d v="2015-11-05T00:00:00"/>
    <d v="2015-11-13T01:51:00"/>
    <d v="2015-11-14T00:00:00"/>
    <n v="0.25"/>
    <d v="2015-11-21T00:00:00"/>
    <n v="5"/>
    <n v="6"/>
    <s v="CUTFOLD"/>
    <s v="BASE-CHARCOAL/TEXT-J SHANGHAI RED"/>
    <d v="2015-11-05T00:00:00"/>
    <n v="151655891"/>
    <s v="Open"/>
    <s v="WC002"/>
    <s v="Cut &amp; Fold"/>
    <n v="0"/>
    <n v="1516043005"/>
    <m/>
    <n v="2015"/>
    <n v="400"/>
    <n v="22350"/>
    <n v="1403"/>
    <n v="0"/>
    <n v="21950"/>
    <n v="22350"/>
    <x v="10"/>
    <n v="0"/>
    <n v="0"/>
    <n v="24175"/>
    <n v="12087.5"/>
    <n v="21730"/>
    <x v="0"/>
  </r>
  <r>
    <x v="12"/>
    <s v="C000992"/>
    <s v="PAGE INDUSTRIES LTD."/>
    <x v="1"/>
    <s v="Printed Labels"/>
    <b v="0"/>
    <d v="2015-11-12T21:41:00"/>
    <n v="260010000000"/>
    <x v="21"/>
    <x v="19"/>
    <s v="EM279"/>
    <d v="2015-11-13T04:56:00"/>
    <d v="2015-11-12T00:00:00"/>
    <d v="2015-11-12T21:41:00"/>
    <s v="Woven Labels"/>
    <b v="0"/>
    <b v="0"/>
    <s v="WL-JKY-GP2TR-T7"/>
    <s v="WOVEN FABRIC HALF BOY LABEL LBL BD 24X7 WTB04 GP2TR T7 JOKEY F7655 NOC 1"/>
    <s v="US001"/>
    <s v="MC094"/>
    <s v="MC094"/>
    <s v="US001"/>
    <s v="US001"/>
    <s v="OP009"/>
    <s v="Ultrasonic"/>
    <n v="0"/>
    <n v="1516043007"/>
    <m/>
    <s v="."/>
    <b v="0"/>
    <n v="9748910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16"/>
    <s v="CUTFOLD"/>
    <s v="BASE-J GRAPHITE/TEXT-TEAM RED"/>
    <d v="2015-11-05T00:00:00"/>
    <n v="151655892"/>
    <s v="Open"/>
    <s v="WC008"/>
    <s v="Ultrasonic"/>
    <n v="0"/>
    <n v="1516043007"/>
    <m/>
    <n v="2015"/>
    <n v="0"/>
    <n v="7680"/>
    <n v="1403"/>
    <n v="0"/>
    <n v="7680"/>
    <n v="7680"/>
    <x v="0"/>
    <n v="0"/>
    <n v="0"/>
    <n v="8010"/>
    <n v="4005"/>
    <n v="7164"/>
    <x v="0"/>
  </r>
  <r>
    <x v="12"/>
    <s v="C000992"/>
    <s v="PAGE INDUSTRIES LTD."/>
    <x v="1"/>
    <s v="Woven Lables"/>
    <b v="0"/>
    <d v="2015-11-12T21:41:00"/>
    <n v="260010000000"/>
    <x v="0"/>
    <x v="0"/>
    <s v="EM144"/>
    <d v="2015-11-13T04:56:00"/>
    <d v="2015-11-12T00:00:00"/>
    <d v="2015-11-12T21:41:00"/>
    <s v="Woven Labels"/>
    <b v="0"/>
    <b v="0"/>
    <s v="WL-JKY-GP2TR-T7"/>
    <s v="WOVEN FABRIC HALF BOY LABEL LBL BD 24X7 WTB04 GP2TR T7 JOKEY F7655 NOC 1"/>
    <s v="C013"/>
    <s v="MC035"/>
    <s v=""/>
    <s v="C013"/>
    <s v=""/>
    <s v="OP002"/>
    <s v="Cut  &amp; Fold"/>
    <n v="10"/>
    <n v="1516043007"/>
    <m/>
    <s v="."/>
    <b v="0"/>
    <n v="9748911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6"/>
    <s v="CUTFOLD"/>
    <s v="BASE-J GRAPHITE/TEXT-TEAM RED"/>
    <d v="2015-11-05T00:00:00"/>
    <n v="151655892"/>
    <s v="Open"/>
    <s v="WC002"/>
    <s v="Cut &amp; Fold"/>
    <n v="730"/>
    <n v="1516043007"/>
    <m/>
    <n v="2015"/>
    <n v="150"/>
    <n v="6950"/>
    <n v="1403"/>
    <n v="0"/>
    <n v="6800"/>
    <n v="6950"/>
    <x v="4"/>
    <n v="0"/>
    <n v="0"/>
    <n v="8010"/>
    <n v="4005"/>
    <n v="7164"/>
    <x v="0"/>
  </r>
  <r>
    <x v="59"/>
    <s v="C001296"/>
    <s v="TUSKER APPAREL LTD.CO."/>
    <x v="1"/>
    <s v="Woven Lables"/>
    <b v="0"/>
    <d v="2015-11-12T23:16:00"/>
    <n v="260010000000"/>
    <x v="40"/>
    <x v="36"/>
    <s v="EM032"/>
    <d v="2015-11-12T23:17:00"/>
    <d v="2015-11-12T00:00:00"/>
    <d v="2015-11-12T23:16:00"/>
    <s v="Woven Labels"/>
    <b v="0"/>
    <b v="0"/>
    <s v="WL-TRA-F4427-C1"/>
    <s v="WOVEN FABRIC MAIN LABEL JULIE TROUSER TRI ANN TAYLOR F4427 NOC 1"/>
    <s v="15"/>
    <s v="MC015"/>
    <s v="MC001"/>
    <s v="15"/>
    <s v="1"/>
    <s v="OP001"/>
    <s v="Weaving"/>
    <n v="550"/>
    <n v="1516043367"/>
    <m/>
    <s v="."/>
    <b v="0"/>
    <n v="9748884"/>
    <d v="2015-11-12T00:00:00"/>
    <d v="2015-11-12T00:00:00"/>
    <d v="2015-11-03T00:00:00"/>
    <d v="2015-11-03T00:00:00"/>
    <d v="2015-11-12T00:00:00"/>
    <n v="151643789"/>
    <d v="2015-11-04T00:00:00"/>
    <d v="2015-11-12T23:17:00"/>
    <d v="2015-11-16T00:00:00"/>
    <n v="7.0000000000000001E-3"/>
    <d v="2015-11-18T00:00:00"/>
    <n v="4"/>
    <n v="6"/>
    <s v="Process"/>
    <s v="MAIN LABEL"/>
    <d v="2015-11-04T00:00:00"/>
    <n v="151655765"/>
    <s v="Open"/>
    <s v="WC001"/>
    <s v="Weaving"/>
    <n v="0"/>
    <n v="1516043367"/>
    <m/>
    <n v="2015"/>
    <n v="0"/>
    <n v="22500"/>
    <n v="755.55"/>
    <n v="0"/>
    <n v="22500"/>
    <n v="22500"/>
    <x v="0"/>
    <n v="300"/>
    <n v="0"/>
    <n v="18412"/>
    <n v="16574.61"/>
    <n v="20254"/>
    <x v="0"/>
  </r>
  <r>
    <x v="5"/>
    <s v="C000987"/>
    <s v="ALPHA START LTD."/>
    <x v="1"/>
    <s v="Woven Lables"/>
    <b v="0"/>
    <d v="2015-11-12T21:41:00"/>
    <n v="260010000000"/>
    <x v="0"/>
    <x v="0"/>
    <s v="EM144"/>
    <d v="2015-11-13T07:32:00"/>
    <d v="2015-11-12T00:00:00"/>
    <d v="2015-11-12T21:41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n v="1516043329"/>
    <m/>
    <s v="."/>
    <b v="0"/>
    <n v="9748937"/>
    <d v="2015-11-13T00:00:00"/>
    <d v="2015-11-13T00:00:00"/>
    <d v="2015-11-03T00:00:00"/>
    <d v="2015-11-03T00:00:00"/>
    <d v="2015-11-13T00:00:00"/>
    <n v="151643900"/>
    <d v="2015-11-05T00:00:00"/>
    <d v="2015-11-13T07:32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2500"/>
    <n v="1516043329"/>
    <m/>
    <n v="2015"/>
    <n v="1100"/>
    <n v="14000"/>
    <n v="1403"/>
    <n v="700"/>
    <n v="12900"/>
    <n v="14000"/>
    <x v="61"/>
    <n v="0"/>
    <n v="0"/>
    <n v="21412"/>
    <n v="171589.09"/>
    <n v="28006"/>
    <x v="0"/>
  </r>
  <r>
    <x v="5"/>
    <s v="C000987"/>
    <s v="ALPHA START LTD."/>
    <x v="1"/>
    <s v="Woven Lables"/>
    <b v="0"/>
    <d v="2015-11-12T23:16:00"/>
    <n v="260010000000"/>
    <x v="35"/>
    <x v="31"/>
    <s v="EM011"/>
    <d v="2015-11-12T23:43:00"/>
    <d v="2015-11-12T00:00:00"/>
    <d v="2015-11-12T23:16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n v="1516043329"/>
    <m/>
    <s v="."/>
    <b v="0"/>
    <n v="9748888"/>
    <d v="2015-11-13T00:00:00"/>
    <d v="2015-11-13T00:00:00"/>
    <d v="2015-11-03T00:00:00"/>
    <d v="2015-11-03T00:00:00"/>
    <d v="2015-11-13T00:00:00"/>
    <n v="151643900"/>
    <d v="2015-11-05T00:00:00"/>
    <d v="2015-11-12T23:43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11506"/>
    <n v="1516043329"/>
    <m/>
    <n v="2015"/>
    <n v="0"/>
    <n v="16500"/>
    <n v="755.55"/>
    <n v="0"/>
    <n v="16500"/>
    <n v="16500"/>
    <x v="0"/>
    <n v="1500"/>
    <n v="0"/>
    <n v="21412"/>
    <n v="171589.09"/>
    <n v="28006"/>
    <x v="0"/>
  </r>
  <r>
    <x v="8"/>
    <s v="C000126"/>
    <s v="MS INDIA PVT.LTD."/>
    <x v="0"/>
    <s v="Woven Lables"/>
    <b v="0"/>
    <d v="2015-11-12T23:16:00"/>
    <n v="260010000000"/>
    <x v="33"/>
    <x v="29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38"/>
    <d v="2015-11-06T00:00:00"/>
    <n v="151656000"/>
    <s v="Open"/>
    <s v="WC001"/>
    <s v="Weaving"/>
    <n v="0"/>
    <n v="1516043723"/>
    <m/>
    <n v="2015"/>
    <n v="0"/>
    <n v="28000"/>
    <n v="755.55"/>
    <n v="0"/>
    <n v="28000"/>
    <n v="28000"/>
    <x v="0"/>
    <n v="431"/>
    <n v="0"/>
    <n v="180000"/>
    <n v="61200"/>
    <n v="27250"/>
    <x v="0"/>
  </r>
  <r>
    <x v="8"/>
    <s v="C000126"/>
    <s v="MS INDIA PVT.LTD."/>
    <x v="0"/>
    <s v="Woven Lables"/>
    <b v="0"/>
    <d v="2015-11-12T23:16:00"/>
    <n v="260010000000"/>
    <x v="33"/>
    <x v="29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0"/>
    <d v="2015-11-06T00:00:00"/>
    <n v="151656000"/>
    <s v="Open"/>
    <s v="WC001"/>
    <s v="Weaving"/>
    <n v="0"/>
    <n v="1516043723"/>
    <m/>
    <n v="2015"/>
    <n v="0"/>
    <n v="28000"/>
    <n v="755.55"/>
    <n v="0"/>
    <n v="28000"/>
    <n v="28000"/>
    <x v="0"/>
    <n v="431"/>
    <n v="0"/>
    <n v="180000"/>
    <n v="61200"/>
    <n v="27250"/>
    <x v="0"/>
  </r>
  <r>
    <x v="8"/>
    <s v="C000126"/>
    <s v="MS INDIA PVT.LTD."/>
    <x v="0"/>
    <s v="Woven Lables"/>
    <b v="0"/>
    <d v="2015-11-12T23:16:00"/>
    <n v="260010000000"/>
    <x v="33"/>
    <x v="29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2"/>
    <d v="2015-11-06T00:00:00"/>
    <n v="151656000"/>
    <s v="Open"/>
    <s v="WC001"/>
    <s v="Weaving"/>
    <n v="0"/>
    <n v="1516043723"/>
    <m/>
    <n v="2015"/>
    <n v="0"/>
    <n v="7000"/>
    <n v="755.55"/>
    <n v="0"/>
    <n v="7000"/>
    <n v="16750"/>
    <x v="0"/>
    <n v="108"/>
    <n v="0"/>
    <n v="180000"/>
    <n v="61200"/>
    <n v="16500"/>
    <x v="0"/>
  </r>
  <r>
    <x v="8"/>
    <s v="C000126"/>
    <s v="MS INDIA PVT.LTD."/>
    <x v="0"/>
    <s v="Woven Lables"/>
    <b v="0"/>
    <d v="2015-11-12T23:16:00"/>
    <n v="260010000000"/>
    <x v="33"/>
    <x v="29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4"/>
    <d v="2015-11-06T00:00:00"/>
    <n v="151656000"/>
    <s v="Open"/>
    <s v="WC001"/>
    <s v="Weaving"/>
    <n v="0"/>
    <n v="1516043723"/>
    <m/>
    <n v="2015"/>
    <n v="0"/>
    <n v="14000"/>
    <n v="755.55"/>
    <n v="0"/>
    <n v="14000"/>
    <n v="14000"/>
    <x v="0"/>
    <n v="216"/>
    <n v="0"/>
    <n v="180000"/>
    <n v="61200"/>
    <n v="13750"/>
    <x v="0"/>
  </r>
  <r>
    <x v="8"/>
    <s v="C000126"/>
    <s v="MS INDIA PVT.LTD."/>
    <x v="0"/>
    <s v="Woven Lables"/>
    <b v="0"/>
    <d v="2015-11-12T23:16:00"/>
    <n v="260010000000"/>
    <x v="33"/>
    <x v="29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6"/>
    <d v="2015-11-06T00:00:00"/>
    <n v="151656000"/>
    <s v="Open"/>
    <s v="WC001"/>
    <s v="Weaving"/>
    <n v="0"/>
    <n v="1516043723"/>
    <m/>
    <n v="2015"/>
    <n v="0"/>
    <n v="14000"/>
    <n v="755.55"/>
    <n v="0"/>
    <n v="14000"/>
    <n v="14000"/>
    <x v="0"/>
    <n v="216"/>
    <n v="0"/>
    <n v="180000"/>
    <n v="61200"/>
    <n v="13750"/>
    <x v="0"/>
  </r>
  <r>
    <x v="8"/>
    <s v="C002761"/>
    <s v="MANGLA APPARELS INDIA PVT. LTD."/>
    <x v="0"/>
    <s v="Woven Lables"/>
    <b v="0"/>
    <d v="2015-11-12T23:16:00"/>
    <n v="260010000000"/>
    <x v="49"/>
    <x v="43"/>
    <s v="EM286"/>
    <d v="2015-11-12T23:20:00"/>
    <d v="2015-11-12T00:00:00"/>
    <d v="2015-11-12T23:16:00"/>
    <s v="Woven Labels"/>
    <b v="0"/>
    <b v="0"/>
    <s v="WL-NAB-LBL065-A"/>
    <s v="WOVEN FABRIC CRIMSOUNE CLUB SIZE LABEL LBL 065-A F17146 NOC 1"/>
    <s v="19"/>
    <s v="MC019"/>
    <s v="MC001"/>
    <s v="19"/>
    <s v="1"/>
    <s v="OP001"/>
    <s v="Weaving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L"/>
    <d v="2015-11-07T00:00:00"/>
    <n v="151656071"/>
    <s v="Open"/>
    <s v="WC001"/>
    <s v="Weaving"/>
    <n v="221"/>
    <n v="1516043618"/>
    <m/>
    <n v="2015"/>
    <n v="0"/>
    <n v="2800"/>
    <n v="755.55"/>
    <n v="0"/>
    <n v="2800"/>
    <n v="2800"/>
    <x v="0"/>
    <n v="28"/>
    <n v="0"/>
    <n v="10000"/>
    <n v="3000"/>
    <n v="3021"/>
    <x v="0"/>
  </r>
  <r>
    <x v="8"/>
    <s v="C002761"/>
    <s v="MANGLA APPARELS INDIA PVT. LTD."/>
    <x v="0"/>
    <s v="Woven Lables"/>
    <b v="0"/>
    <d v="2015-11-12T23:16:00"/>
    <n v="260010000000"/>
    <x v="49"/>
    <x v="43"/>
    <s v="EM286"/>
    <d v="2015-11-12T23:20:00"/>
    <d v="2015-11-12T00:00:00"/>
    <d v="2015-11-12T23:16:00"/>
    <s v="Woven Labels"/>
    <b v="0"/>
    <b v="0"/>
    <s v="WL-NAB-LBL065-A"/>
    <s v="WOVEN FABRIC CRIMSOUNE CLUB SIZE LABEL LBL 065-A F17146 NOC 1"/>
    <s v="19"/>
    <s v="MC019"/>
    <s v="MC001"/>
    <s v="19"/>
    <s v="1"/>
    <s v="OP001"/>
    <s v="Weaving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M"/>
    <d v="2015-11-07T00:00:00"/>
    <n v="151656071"/>
    <s v="Open"/>
    <s v="WC001"/>
    <s v="Weaving"/>
    <n v="325"/>
    <n v="1516043618"/>
    <m/>
    <n v="2015"/>
    <n v="0"/>
    <n v="2800"/>
    <n v="755.55"/>
    <n v="0"/>
    <n v="2800"/>
    <n v="2800"/>
    <x v="0"/>
    <n v="28"/>
    <n v="0"/>
    <n v="10000"/>
    <n v="3000"/>
    <n v="3125"/>
    <x v="0"/>
  </r>
  <r>
    <x v="8"/>
    <s v="C002761"/>
    <s v="MANGLA APPARELS INDIA PVT. LTD."/>
    <x v="0"/>
    <s v="Woven Lables"/>
    <b v="0"/>
    <d v="2015-11-12T23:16:00"/>
    <n v="260010000000"/>
    <x v="49"/>
    <x v="43"/>
    <s v="EM286"/>
    <d v="2015-11-12T23:20:00"/>
    <d v="2015-11-12T00:00:00"/>
    <d v="2015-11-12T23:16:00"/>
    <s v="Woven Labels"/>
    <b v="0"/>
    <b v="0"/>
    <s v="WL-NAB-LBL065-A"/>
    <s v="WOVEN FABRIC CRIMSOUNE CLUB SIZE LABEL LBL 065-A F17146 NOC 1"/>
    <s v="19"/>
    <s v="MC019"/>
    <s v="MC001"/>
    <s v="19"/>
    <s v="1"/>
    <s v="OP001"/>
    <s v="Weaving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XL"/>
    <d v="2015-11-07T00:00:00"/>
    <n v="151656071"/>
    <s v="Open"/>
    <s v="WC001"/>
    <s v="Weaving"/>
    <n v="385"/>
    <n v="1516043618"/>
    <m/>
    <n v="2015"/>
    <n v="0"/>
    <n v="2000"/>
    <n v="755.55"/>
    <n v="0"/>
    <n v="2000"/>
    <n v="2000"/>
    <x v="0"/>
    <n v="20"/>
    <n v="0"/>
    <n v="10000"/>
    <n v="3000"/>
    <n v="2385"/>
    <x v="0"/>
  </r>
  <r>
    <x v="0"/>
    <s v="C001050"/>
    <s v="LE SHARK GLOBAL LLP."/>
    <x v="1"/>
    <s v="Woven Lables"/>
    <b v="0"/>
    <d v="2015-11-12T21:27:00"/>
    <n v="2600100000000"/>
    <x v="0"/>
    <x v="0"/>
    <s v="EM144"/>
    <d v="2015-11-13T08:43:00"/>
    <d v="2015-11-12T00:00:00"/>
    <d v="2015-11-12T21:27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4296"/>
    <m/>
    <s v="."/>
    <b v="0"/>
    <n v="99140700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33"/>
    <d v="2015-11-14T00:00:00"/>
    <n v="5"/>
    <n v="6"/>
    <s v="CUTFOLD"/>
    <s v="W/C"/>
    <d v="2015-11-06T00:00:00"/>
    <n v="151661628"/>
    <s v="Open"/>
    <s v="WC002"/>
    <s v="Cut &amp; Fold"/>
    <n v="0"/>
    <n v="1516044296"/>
    <m/>
    <n v="2015"/>
    <n v="200"/>
    <n v="13430"/>
    <n v="1403"/>
    <n v="0"/>
    <n v="13230"/>
    <n v="13430"/>
    <x v="18"/>
    <n v="0"/>
    <n v="0"/>
    <n v="25200"/>
    <n v="12726"/>
    <n v="13356"/>
    <x v="0"/>
  </r>
  <r>
    <x v="0"/>
    <s v="C001050"/>
    <s v="LE SHARK GLOBAL LLP."/>
    <x v="1"/>
    <s v="Woven Lables"/>
    <b v="0"/>
    <d v="2015-11-12T21:27:00"/>
    <n v="2600100000000"/>
    <x v="0"/>
    <x v="0"/>
    <s v="EM144"/>
    <d v="2015-11-13T08:43:00"/>
    <d v="2015-11-12T00:00:00"/>
    <d v="2015-11-12T21:2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296"/>
    <m/>
    <s v="."/>
    <b v="0"/>
    <n v="99140701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185"/>
    <d v="2015-11-14T00:00:00"/>
    <n v="5"/>
    <n v="6"/>
    <s v="CUTFOLD"/>
    <s v="FLAP"/>
    <d v="2015-11-06T00:00:00"/>
    <n v="151661629"/>
    <s v="Open"/>
    <s v="WC002"/>
    <s v="Cut &amp; Fold"/>
    <n v="0"/>
    <n v="1516044296"/>
    <m/>
    <n v="2015"/>
    <n v="200"/>
    <n v="13500"/>
    <n v="1403"/>
    <n v="0"/>
    <n v="13300"/>
    <n v="13500"/>
    <x v="18"/>
    <n v="0"/>
    <n v="0"/>
    <n v="25200"/>
    <n v="12726"/>
    <n v="13356"/>
    <x v="0"/>
  </r>
  <r>
    <x v="0"/>
    <s v="C003019"/>
    <s v="SHIVALIK PRINTS LTD."/>
    <x v="0"/>
    <s v="Woven Lables"/>
    <b v="0"/>
    <d v="2015-11-12T21:27:00"/>
    <n v="2600100000000"/>
    <x v="0"/>
    <x v="0"/>
    <s v="EM144"/>
    <d v="2015-11-13T01:48:00"/>
    <d v="2015-11-12T00:00:00"/>
    <d v="2015-11-12T21:27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4489"/>
    <m/>
    <s v="."/>
    <b v="0"/>
    <n v="99140698"/>
    <d v="2015-11-09T00:00:00"/>
    <d v="2015-11-09T00:00:00"/>
    <d v="2015-11-06T00:00:00"/>
    <d v="2015-11-06T00:00:00"/>
    <d v="2015-11-09T00:00:00"/>
    <n v="151655795"/>
    <d v="2015-11-07T00:00:00"/>
    <d v="2015-11-13T01:48:00"/>
    <d v="2015-11-14T00:00:00"/>
    <n v="0.33"/>
    <d v="2015-11-14T00:00:00"/>
    <n v="5"/>
    <n v="6"/>
    <s v="CUTFOLD"/>
    <s v="W/C"/>
    <d v="2015-11-07T00:00:00"/>
    <n v="151661723"/>
    <s v="Open"/>
    <s v="WC002"/>
    <s v="Cut &amp; Fold"/>
    <n v="1085"/>
    <n v="1516044489"/>
    <m/>
    <n v="2015"/>
    <n v="600"/>
    <n v="50715"/>
    <n v="1403"/>
    <n v="0"/>
    <n v="50115"/>
    <n v="50715"/>
    <x v="32"/>
    <n v="0"/>
    <n v="0"/>
    <n v="97476"/>
    <n v="64334.16"/>
    <n v="50688"/>
    <x v="0"/>
  </r>
  <r>
    <x v="9"/>
    <s v=""/>
    <s v=""/>
    <x v="3"/>
    <s v="Woven Lables"/>
    <b v="0"/>
    <d v="2015-11-13T00:51:00"/>
    <n v="260010000000"/>
    <x v="23"/>
    <x v="21"/>
    <s v="EM025"/>
    <d v="2015-11-13T01:57:00"/>
    <d v="2015-11-13T00:00:00"/>
    <d v="2015-11-13T00:51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8902"/>
    <m/>
    <d v="2015-10-10T00:00:00"/>
    <m/>
    <d v="2015-09-23T00:00:00"/>
    <d v="2015-10-10T00:00:00"/>
    <m/>
    <d v="2015-09-23T00:00:00"/>
    <d v="2015-11-13T01:57:00"/>
    <m/>
    <n v="0.54"/>
    <m/>
    <n v="4"/>
    <n v="6"/>
    <s v="Process"/>
    <s v="BLACK/GREEN (M/L)"/>
    <d v="2015-09-23T00:00:00"/>
    <n v="151652691"/>
    <s v="Open"/>
    <s v="WC001"/>
    <s v="Weaving"/>
    <n v="0"/>
    <m/>
    <m/>
    <n v="2015"/>
    <n v="0"/>
    <n v="16800"/>
    <n v="755.55"/>
    <n v="0"/>
    <n v="16800"/>
    <n v="53040"/>
    <x v="0"/>
    <n v="140"/>
    <n v="0"/>
    <m/>
    <m/>
    <n v="53000"/>
    <x v="0"/>
  </r>
  <r>
    <x v="9"/>
    <s v=""/>
    <s v=""/>
    <x v="3"/>
    <s v="Woven Lables"/>
    <b v="0"/>
    <d v="2015-11-13T00:51:00"/>
    <n v="260010000000"/>
    <x v="23"/>
    <x v="21"/>
    <s v="EM025"/>
    <d v="2015-11-13T01:58:00"/>
    <d v="2015-11-13T00:00:00"/>
    <d v="2015-11-13T00:51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8903"/>
    <m/>
    <d v="2015-10-10T00:00:00"/>
    <m/>
    <d v="2015-09-23T00:00:00"/>
    <d v="2015-10-10T00:00:00"/>
    <m/>
    <d v="2015-09-23T00:00:00"/>
    <d v="2015-11-13T01:58:00"/>
    <m/>
    <n v="0.54"/>
    <m/>
    <n v="4"/>
    <n v="6"/>
    <s v="Process"/>
    <s v="BLACK/GREEN (M/L)"/>
    <d v="2015-09-23T00:00:00"/>
    <n v="151652689"/>
    <s v="Open"/>
    <s v="WC001"/>
    <s v="Weaving"/>
    <n v="0"/>
    <m/>
    <m/>
    <n v="2015"/>
    <n v="0"/>
    <n v="53040"/>
    <n v="755.55"/>
    <n v="0"/>
    <n v="53040"/>
    <n v="53040"/>
    <x v="0"/>
    <n v="442"/>
    <n v="0"/>
    <m/>
    <m/>
    <n v="53000"/>
    <x v="0"/>
  </r>
  <r>
    <x v="9"/>
    <s v=""/>
    <s v=""/>
    <x v="3"/>
    <s v="Woven Lables"/>
    <b v="0"/>
    <d v="2015-11-13T11:58:00"/>
    <n v="260010000000"/>
    <x v="22"/>
    <x v="20"/>
    <s v="EM019"/>
    <d v="2015-11-13T11:58:00"/>
    <d v="2015-11-13T00:00:00"/>
    <d v="2015-11-13T11:58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028"/>
    <m/>
    <d v="2015-10-10T00:00:00"/>
    <m/>
    <d v="2015-09-23T00:00:00"/>
    <d v="2015-10-10T00:00:00"/>
    <m/>
    <d v="2015-09-23T00:00:00"/>
    <d v="2015-11-13T11:58:00"/>
    <m/>
    <n v="0.54"/>
    <m/>
    <n v="4"/>
    <n v="4"/>
    <s v="Process"/>
    <s v="BLACK/GREEN (M/L)"/>
    <d v="2015-09-23T00:00:00"/>
    <n v="151652690"/>
    <s v="Open"/>
    <s v="WC001"/>
    <s v="Weaving"/>
    <n v="0"/>
    <m/>
    <m/>
    <n v="2015"/>
    <n v="0"/>
    <n v="53040"/>
    <n v="755.55"/>
    <n v="0"/>
    <n v="53040"/>
    <n v="53040"/>
    <x v="0"/>
    <n v="442"/>
    <n v="0"/>
    <m/>
    <m/>
    <n v="53000"/>
    <x v="0"/>
  </r>
  <r>
    <x v="9"/>
    <s v=""/>
    <s v=""/>
    <x v="3"/>
    <s v="Printed Labels"/>
    <b v="0"/>
    <d v="2015-11-13T20:16:00"/>
    <n v="260010000000"/>
    <x v="21"/>
    <x v="19"/>
    <s v="EM279"/>
    <d v="2015-11-13T23:52:00"/>
    <d v="2015-11-13T00:00:00"/>
    <d v="2015-11-13T20:16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154"/>
    <m/>
    <d v="2015-10-10T00:00:00"/>
    <m/>
    <d v="2015-09-23T00:00:00"/>
    <d v="2015-10-10T00:00:00"/>
    <m/>
    <d v="2015-09-23T00:00:00"/>
    <d v="2015-11-13T23:52:00"/>
    <m/>
    <n v="0.54"/>
    <m/>
    <n v="5"/>
    <n v="16"/>
    <s v="CUTFOLD"/>
    <s v="BLACK/GREEN (M/L)"/>
    <d v="2015-09-23T00:00:00"/>
    <n v="151652692"/>
    <s v="Open"/>
    <s v="WC008"/>
    <s v="Ultrasonic"/>
    <n v="0"/>
    <m/>
    <m/>
    <n v="2015"/>
    <n v="0"/>
    <n v="53040"/>
    <n v="1403"/>
    <n v="0"/>
    <n v="53040"/>
    <n v="53040"/>
    <x v="0"/>
    <n v="0"/>
    <n v="0"/>
    <m/>
    <m/>
    <n v="53000"/>
    <x v="0"/>
  </r>
  <r>
    <x v="9"/>
    <s v=""/>
    <s v=""/>
    <x v="3"/>
    <s v="Woven Lables"/>
    <b v="0"/>
    <d v="2015-11-13T20:16:00"/>
    <n v="260010000000"/>
    <x v="0"/>
    <x v="0"/>
    <s v="EM144"/>
    <d v="2015-11-13T23:52:00"/>
    <d v="2015-11-13T00:00:00"/>
    <d v="2015-11-13T20:16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155"/>
    <m/>
    <d v="2015-10-10T00:00:00"/>
    <m/>
    <d v="2015-09-23T00:00:00"/>
    <d v="2015-10-10T00:00:00"/>
    <m/>
    <d v="2015-09-23T00:00:00"/>
    <d v="2015-11-13T23:52:00"/>
    <m/>
    <n v="0.54"/>
    <m/>
    <n v="5"/>
    <n v="6"/>
    <s v="CUTFOLD"/>
    <s v="BLACK/GREEN (M/L)"/>
    <d v="2015-09-23T00:00:00"/>
    <n v="151652692"/>
    <s v="Open"/>
    <s v="WC002"/>
    <s v="Cut &amp; Fold"/>
    <n v="26640"/>
    <m/>
    <m/>
    <n v="2015"/>
    <n v="1200"/>
    <n v="26400"/>
    <n v="1403"/>
    <n v="100"/>
    <n v="25200"/>
    <n v="26400"/>
    <x v="15"/>
    <n v="0"/>
    <n v="0"/>
    <m/>
    <m/>
    <n v="53000"/>
    <x v="0"/>
  </r>
  <r>
    <x v="9"/>
    <s v=""/>
    <s v=""/>
    <x v="3"/>
    <s v="Woven Lables"/>
    <b v="0"/>
    <d v="2015-11-13T15:22:00"/>
    <n v="260010000000"/>
    <x v="83"/>
    <x v="75"/>
    <s v="EM035"/>
    <d v="2015-11-13T17:56:00"/>
    <d v="2015-11-13T00:00:00"/>
    <d v="2015-11-13T15:22:00"/>
    <s v="Woven Labels"/>
    <b v="0"/>
    <b v="0"/>
    <s v="WL-BKB-BBSS16S040-A"/>
    <s v="WOVEN FABRIC ONE LIFE ONE WAY LABEL BBSS16S040A BLACKBERRY F16208 NOC 1"/>
    <s v="20"/>
    <s v="MC020"/>
    <s v="MC001"/>
    <s v="20"/>
    <s v="1"/>
    <s v="OP001"/>
    <s v="Weaving"/>
    <n v="630"/>
    <m/>
    <m/>
    <s v="."/>
    <b v="1"/>
    <n v="9749077"/>
    <m/>
    <d v="2015-11-08T00:00:00"/>
    <m/>
    <d v="2015-10-09T00:00:00"/>
    <d v="2015-11-08T00:00:00"/>
    <m/>
    <d v="2015-10-09T00:00:00"/>
    <d v="2015-11-13T15:22:00"/>
    <m/>
    <n v="0.95"/>
    <m/>
    <n v="4"/>
    <n v="6"/>
    <s v="Process"/>
    <s v="WOVEN LABEL"/>
    <d v="2015-10-09T00:00:00"/>
    <n v="151653876"/>
    <s v="Open"/>
    <s v="WC001"/>
    <s v="Weaving"/>
    <n v="0"/>
    <m/>
    <m/>
    <n v="2015"/>
    <n v="0"/>
    <n v="2695"/>
    <n v="755.55"/>
    <n v="0"/>
    <n v="2695"/>
    <n v="2695"/>
    <x v="0"/>
    <n v="55"/>
    <n v="0"/>
    <m/>
    <m/>
    <n v="2375"/>
    <x v="0"/>
  </r>
  <r>
    <x v="9"/>
    <s v=""/>
    <s v=""/>
    <x v="3"/>
    <s v="Woven Lables"/>
    <b v="1"/>
    <d v="2015-11-13T09:36:00"/>
    <n v="260010000000"/>
    <x v="41"/>
    <x v="23"/>
    <s v="EM317"/>
    <d v="2015-11-13T09:50:00"/>
    <d v="2015-11-13T00:00:00"/>
    <d v="2015-11-13T09:36:00"/>
    <s v="Woven Labels"/>
    <b v="0"/>
    <b v="0"/>
    <s v="PW-BEN-F15709"/>
    <s v="WOVEN FABRIC POP TALK EMB BADGE WITH BACK SIDE HEAT SEAL BENETTON F15709 NOC 1"/>
    <s v="EM001"/>
    <s v="MC103"/>
    <s v=""/>
    <s v="EM001"/>
    <s v=""/>
    <s v="OP0010"/>
    <s v="Embroidery"/>
    <n v="0"/>
    <m/>
    <m/>
    <s v="."/>
    <b v="0"/>
    <n v="9748972"/>
    <m/>
    <d v="2015-11-09T00:00:00"/>
    <m/>
    <d v="2015-10-12T00:00:00"/>
    <d v="2015-11-09T00:00:00"/>
    <m/>
    <d v="2015-10-12T00:00:00"/>
    <d v="2015-11-13T09:50:00"/>
    <m/>
    <n v="5.375"/>
    <m/>
    <n v="13"/>
    <n v="1"/>
    <s v="user7"/>
    <s v="POP TALK EMB BADGE"/>
    <d v="2015-10-12T00:00:00"/>
    <n v="151654010"/>
    <s v="Open"/>
    <s v="WC009"/>
    <s v="Embroidery"/>
    <n v="2884"/>
    <m/>
    <m/>
    <n v="2015"/>
    <n v="0"/>
    <n v="192"/>
    <n v="3404"/>
    <n v="0"/>
    <n v="192"/>
    <n v="192"/>
    <x v="0"/>
    <n v="0"/>
    <n v="0"/>
    <m/>
    <m/>
    <n v="3076"/>
    <x v="0"/>
  </r>
  <r>
    <x v="9"/>
    <s v=""/>
    <s v=""/>
    <x v="3"/>
    <s v="Woven Lables"/>
    <b v="0"/>
    <d v="2015-11-13T05:54:00"/>
    <n v="260010000000"/>
    <x v="26"/>
    <x v="24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S/M"/>
    <d v="2015-10-14T00:00:00"/>
    <n v="151654096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75"/>
    <x v="0"/>
  </r>
  <r>
    <x v="9"/>
    <s v=""/>
    <s v=""/>
    <x v="3"/>
    <s v="Woven Lables"/>
    <b v="0"/>
    <d v="2015-11-13T05:54:00"/>
    <n v="260010000000"/>
    <x v="26"/>
    <x v="24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L"/>
    <d v="2015-10-14T00:00:00"/>
    <n v="151654096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310"/>
    <x v="0"/>
  </r>
  <r>
    <x v="9"/>
    <s v=""/>
    <s v=""/>
    <x v="3"/>
    <s v="Woven Lables"/>
    <b v="0"/>
    <d v="2015-11-13T05:54:00"/>
    <n v="260010000000"/>
    <x v="26"/>
    <x v="24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S"/>
    <d v="2015-10-14T00:00:00"/>
    <n v="151654096"/>
    <s v="Open"/>
    <s v="WC001"/>
    <s v="Weaving"/>
    <n v="0"/>
    <m/>
    <m/>
    <n v="2015"/>
    <n v="0"/>
    <n v="7000"/>
    <n v="755.55"/>
    <n v="0"/>
    <n v="7000"/>
    <n v="7000"/>
    <x v="0"/>
    <n v="350"/>
    <n v="0"/>
    <m/>
    <m/>
    <n v="6285"/>
    <x v="0"/>
  </r>
  <r>
    <x v="9"/>
    <s v=""/>
    <s v=""/>
    <x v="3"/>
    <s v="Woven Lables"/>
    <b v="0"/>
    <d v="2015-11-13T05:54:00"/>
    <n v="260010000000"/>
    <x v="26"/>
    <x v="24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XL"/>
    <d v="2015-10-14T00:00:00"/>
    <n v="151654096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450"/>
    <x v="0"/>
  </r>
  <r>
    <x v="9"/>
    <s v=""/>
    <s v=""/>
    <x v="3"/>
    <s v="Woven Lables"/>
    <b v="0"/>
    <d v="2015-11-13T08:58:00"/>
    <n v="260010000000"/>
    <x v="0"/>
    <x v="0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S/M"/>
    <d v="2015-10-14T00:00:00"/>
    <n v="151654095"/>
    <s v="Open"/>
    <s v="WC002"/>
    <s v="Cut &amp; Fold"/>
    <n v="290"/>
    <m/>
    <m/>
    <n v="2015"/>
    <n v="0"/>
    <n v="2710"/>
    <n v="1403"/>
    <n v="0"/>
    <n v="2710"/>
    <n v="2710"/>
    <x v="0"/>
    <n v="0"/>
    <n v="0"/>
    <m/>
    <m/>
    <n v="2475"/>
    <x v="0"/>
  </r>
  <r>
    <x v="9"/>
    <s v=""/>
    <s v=""/>
    <x v="3"/>
    <s v="Woven Lables"/>
    <b v="0"/>
    <d v="2015-11-13T08:58:00"/>
    <n v="260010000000"/>
    <x v="0"/>
    <x v="0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L"/>
    <d v="2015-10-14T00:00:00"/>
    <n v="151654095"/>
    <s v="Open"/>
    <s v="WC002"/>
    <s v="Cut &amp; Fold"/>
    <n v="440"/>
    <m/>
    <m/>
    <n v="2015"/>
    <n v="0"/>
    <n v="5560"/>
    <n v="1403"/>
    <n v="0"/>
    <n v="5560"/>
    <n v="5560"/>
    <x v="0"/>
    <n v="0"/>
    <n v="0"/>
    <m/>
    <m/>
    <n v="5310"/>
    <x v="0"/>
  </r>
  <r>
    <x v="9"/>
    <s v=""/>
    <s v=""/>
    <x v="3"/>
    <s v="Woven Lables"/>
    <b v="0"/>
    <d v="2015-11-13T08:58:00"/>
    <n v="260010000000"/>
    <x v="0"/>
    <x v="0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S"/>
    <d v="2015-10-14T00:00:00"/>
    <n v="151654095"/>
    <s v="Open"/>
    <s v="WC002"/>
    <s v="Cut &amp; Fold"/>
    <n v="724"/>
    <m/>
    <m/>
    <n v="2015"/>
    <n v="0"/>
    <n v="6276"/>
    <n v="1403"/>
    <n v="0"/>
    <n v="6276"/>
    <n v="6276"/>
    <x v="0"/>
    <n v="0"/>
    <n v="0"/>
    <m/>
    <m/>
    <n v="6285"/>
    <x v="0"/>
  </r>
  <r>
    <x v="9"/>
    <s v=""/>
    <s v=""/>
    <x v="3"/>
    <s v="Woven Lables"/>
    <b v="0"/>
    <d v="2015-11-13T08:58:00"/>
    <n v="260010000000"/>
    <x v="0"/>
    <x v="0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XL"/>
    <d v="2015-10-14T00:00:00"/>
    <n v="151654095"/>
    <s v="Open"/>
    <s v="WC002"/>
    <s v="Cut &amp; Fold"/>
    <n v="365"/>
    <m/>
    <m/>
    <n v="2015"/>
    <n v="100"/>
    <n v="3635"/>
    <n v="1403"/>
    <n v="0"/>
    <n v="3535"/>
    <n v="3635"/>
    <x v="13"/>
    <n v="0"/>
    <n v="0"/>
    <m/>
    <m/>
    <n v="3450"/>
    <x v="0"/>
  </r>
  <r>
    <x v="9"/>
    <s v=""/>
    <s v=""/>
    <x v="3"/>
    <s v="Woven Lables"/>
    <b v="0"/>
    <d v="2015-11-13T09:49:00"/>
    <n v="260010000000"/>
    <x v="4"/>
    <x v="3"/>
    <s v="EM315"/>
    <d v="2015-11-13T09:50:00"/>
    <d v="2015-11-13T00:00:00"/>
    <d v="2015-11-13T09:49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8974"/>
    <m/>
    <d v="2015-11-13T00:00:00"/>
    <m/>
    <d v="2015-10-14T00:00:00"/>
    <d v="2015-11-13T00:00:00"/>
    <m/>
    <d v="2015-10-14T00:00:00"/>
    <d v="2015-11-13T09:50:00"/>
    <m/>
    <n v="0.125"/>
    <m/>
    <n v="12"/>
    <n v="12"/>
    <s v="MF11"/>
    <s v="S"/>
    <d v="2015-10-14T00:00:00"/>
    <n v="151654095"/>
    <s v="Open"/>
    <s v="WC003"/>
    <s v="Cross Checking"/>
    <n v="0"/>
    <m/>
    <m/>
    <n v="2015"/>
    <n v="0"/>
    <n v="15125"/>
    <n v="1403"/>
    <n v="0"/>
    <n v="15125"/>
    <n v="15125"/>
    <x v="0"/>
    <n v="0"/>
    <n v="0"/>
    <m/>
    <m/>
    <n v="14400"/>
    <x v="0"/>
  </r>
  <r>
    <x v="9"/>
    <s v=""/>
    <s v=""/>
    <x v="3"/>
    <s v="Woven Lables"/>
    <b v="0"/>
    <d v="2015-11-13T09:49:00"/>
    <n v="260010000000"/>
    <x v="5"/>
    <x v="4"/>
    <s v="EM004"/>
    <d v="2015-11-13T09:51:00"/>
    <d v="2015-11-13T00:00:00"/>
    <d v="2015-11-13T09:49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02"/>
    <s v="."/>
    <b v="0"/>
    <n v="9748975"/>
    <m/>
    <d v="2015-11-13T00:00:00"/>
    <m/>
    <d v="2015-10-14T00:00:00"/>
    <d v="2015-11-13T00:00:00"/>
    <m/>
    <d v="2015-10-14T00:00:00"/>
    <d v="2015-11-13T09:51:00"/>
    <m/>
    <n v="0.125"/>
    <m/>
    <n v="12"/>
    <n v="12"/>
    <s v="MF11"/>
    <s v="S"/>
    <d v="2015-10-14T00:00:00"/>
    <n v="151654095"/>
    <s v="Open"/>
    <s v="WC004"/>
    <s v="Packing"/>
    <n v="0"/>
    <m/>
    <n v="15125"/>
    <n v="2015"/>
    <n v="0"/>
    <n v="15125"/>
    <n v="1403"/>
    <n v="0"/>
    <n v="15125"/>
    <n v="15125"/>
    <x v="0"/>
    <n v="0"/>
    <n v="0"/>
    <m/>
    <m/>
    <n v="14400"/>
    <x v="0"/>
  </r>
  <r>
    <x v="9"/>
    <s v=""/>
    <s v=""/>
    <x v="3"/>
    <s v="Woven Lables"/>
    <b v="0"/>
    <d v="2015-11-13T09:49:00"/>
    <n v="260010000000"/>
    <x v="4"/>
    <x v="3"/>
    <s v="EM315"/>
    <d v="2015-11-13T10:14:00"/>
    <d v="2015-11-13T00:00:00"/>
    <d v="2015-11-13T09:49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8985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3"/>
    <s v="Cross Checking"/>
    <n v="0"/>
    <m/>
    <m/>
    <n v="2015"/>
    <n v="0"/>
    <n v="15925"/>
    <n v="1403"/>
    <n v="0"/>
    <n v="15925"/>
    <n v="15925"/>
    <x v="0"/>
    <n v="0"/>
    <n v="0"/>
    <m/>
    <m/>
    <n v="16915"/>
    <x v="0"/>
  </r>
  <r>
    <x v="9"/>
    <s v=""/>
    <s v=""/>
    <x v="3"/>
    <s v="Woven Lables"/>
    <b v="0"/>
    <d v="2015-11-13T09:49:00"/>
    <n v="260010000000"/>
    <x v="5"/>
    <x v="4"/>
    <s v="EM004"/>
    <d v="2015-11-13T10:14:00"/>
    <d v="2015-11-13T00:00:00"/>
    <d v="2015-11-13T09:49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13"/>
    <s v="."/>
    <b v="0"/>
    <n v="9748986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4"/>
    <s v="Packing"/>
    <n v="0"/>
    <m/>
    <n v="15925"/>
    <n v="2015"/>
    <n v="0"/>
    <n v="15925"/>
    <n v="1403"/>
    <n v="0"/>
    <n v="15925"/>
    <n v="15925"/>
    <x v="0"/>
    <n v="0"/>
    <n v="0"/>
    <m/>
    <m/>
    <n v="16915"/>
    <x v="0"/>
  </r>
  <r>
    <x v="9"/>
    <s v=""/>
    <s v=""/>
    <x v="3"/>
    <s v="Woven Lables"/>
    <b v="0"/>
    <d v="2015-11-13T11:02:00"/>
    <n v="260010000000"/>
    <x v="4"/>
    <x v="3"/>
    <s v="EM315"/>
    <d v="2015-11-13T11:05:00"/>
    <d v="2015-11-13T00:00:00"/>
    <d v="2015-11-13T11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07"/>
    <m/>
    <d v="2015-11-13T00:00:00"/>
    <m/>
    <d v="2015-10-14T00:00:00"/>
    <d v="2015-11-13T00:00:00"/>
    <m/>
    <d v="2015-10-14T00:00:00"/>
    <d v="2015-11-13T11:05:00"/>
    <m/>
    <n v="0.125"/>
    <m/>
    <n v="12"/>
    <n v="12"/>
    <s v="MF11"/>
    <s v="L"/>
    <d v="2015-10-14T00:00:00"/>
    <n v="151654096"/>
    <s v="Open"/>
    <s v="WC003"/>
    <s v="Cross Checking"/>
    <n v="0"/>
    <m/>
    <m/>
    <n v="2015"/>
    <n v="0"/>
    <n v="12100"/>
    <n v="1403"/>
    <n v="0"/>
    <n v="12100"/>
    <n v="12100"/>
    <x v="0"/>
    <n v="0"/>
    <n v="0"/>
    <m/>
    <m/>
    <n v="13482"/>
    <x v="0"/>
  </r>
  <r>
    <x v="9"/>
    <s v=""/>
    <s v=""/>
    <x v="3"/>
    <s v="Woven Lables"/>
    <b v="0"/>
    <d v="2015-11-13T11:02:00"/>
    <n v="260010000000"/>
    <x v="5"/>
    <x v="4"/>
    <s v="EM004"/>
    <d v="2015-11-13T11:06:00"/>
    <d v="2015-11-13T00:00:00"/>
    <d v="2015-11-13T11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31"/>
    <s v="."/>
    <b v="0"/>
    <n v="9749008"/>
    <m/>
    <d v="2015-11-13T00:00:00"/>
    <m/>
    <d v="2015-10-14T00:00:00"/>
    <d v="2015-11-13T00:00:00"/>
    <m/>
    <d v="2015-10-14T00:00:00"/>
    <d v="2015-11-13T11:06:00"/>
    <m/>
    <n v="0.125"/>
    <m/>
    <n v="12"/>
    <n v="12"/>
    <s v="MF11"/>
    <s v="L"/>
    <d v="2015-10-14T00:00:00"/>
    <n v="151654096"/>
    <s v="Open"/>
    <s v="WC004"/>
    <s v="Packing"/>
    <n v="0"/>
    <m/>
    <n v="12100"/>
    <n v="2015"/>
    <n v="0"/>
    <n v="12100"/>
    <n v="1403"/>
    <n v="0"/>
    <n v="12100"/>
    <n v="12100"/>
    <x v="0"/>
    <n v="0"/>
    <n v="0"/>
    <m/>
    <m/>
    <n v="13482"/>
    <x v="0"/>
  </r>
  <r>
    <x v="9"/>
    <s v=""/>
    <s v=""/>
    <x v="3"/>
    <s v="Woven Lables"/>
    <b v="0"/>
    <d v="2015-11-13T11:15:00"/>
    <n v="260010000000"/>
    <x v="4"/>
    <x v="3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S/M"/>
    <d v="2015-10-14T00:00:00"/>
    <n v="151654094"/>
    <s v="Open"/>
    <s v="WC003"/>
    <s v="Cross Checking"/>
    <n v="0"/>
    <m/>
    <m/>
    <n v="2015"/>
    <n v="0"/>
    <n v="5530"/>
    <n v="1403"/>
    <n v="0"/>
    <n v="5530"/>
    <n v="5530"/>
    <x v="0"/>
    <n v="0"/>
    <n v="0"/>
    <m/>
    <m/>
    <n v="2475"/>
    <x v="0"/>
  </r>
  <r>
    <x v="9"/>
    <s v=""/>
    <s v=""/>
    <x v="3"/>
    <s v="Woven Lables"/>
    <b v="0"/>
    <d v="2015-11-13T11:15:00"/>
    <n v="260010000000"/>
    <x v="4"/>
    <x v="3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L"/>
    <d v="2015-10-14T00:00:00"/>
    <n v="151654094"/>
    <s v="Open"/>
    <s v="WC003"/>
    <s v="Cross Checking"/>
    <n v="605"/>
    <m/>
    <m/>
    <n v="2015"/>
    <n v="0"/>
    <n v="5075"/>
    <n v="1403"/>
    <n v="0"/>
    <n v="5075"/>
    <n v="5075"/>
    <x v="0"/>
    <n v="0"/>
    <n v="0"/>
    <m/>
    <m/>
    <n v="5310"/>
    <x v="0"/>
  </r>
  <r>
    <x v="9"/>
    <s v=""/>
    <s v=""/>
    <x v="3"/>
    <s v="Woven Lables"/>
    <b v="0"/>
    <d v="2015-11-13T11:15:00"/>
    <n v="260010000000"/>
    <x v="4"/>
    <x v="3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S"/>
    <d v="2015-10-14T00:00:00"/>
    <n v="151654094"/>
    <s v="Open"/>
    <s v="WC003"/>
    <s v="Cross Checking"/>
    <n v="0"/>
    <m/>
    <m/>
    <n v="2015"/>
    <n v="0"/>
    <n v="5916"/>
    <n v="1403"/>
    <n v="0"/>
    <n v="5916"/>
    <n v="5916"/>
    <x v="0"/>
    <n v="0"/>
    <n v="0"/>
    <m/>
    <m/>
    <n v="6285"/>
    <x v="0"/>
  </r>
  <r>
    <x v="9"/>
    <s v=""/>
    <s v=""/>
    <x v="3"/>
    <s v="Woven Lables"/>
    <b v="0"/>
    <d v="2015-11-13T11:15:00"/>
    <n v="260010000000"/>
    <x v="4"/>
    <x v="3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XL"/>
    <d v="2015-10-14T00:00:00"/>
    <n v="151654094"/>
    <s v="Open"/>
    <s v="WC003"/>
    <s v="Cross Checking"/>
    <n v="0"/>
    <m/>
    <m/>
    <n v="2015"/>
    <n v="0"/>
    <n v="2350"/>
    <n v="1403"/>
    <n v="0"/>
    <n v="2350"/>
    <n v="2350"/>
    <x v="0"/>
    <n v="0"/>
    <n v="0"/>
    <m/>
    <m/>
    <n v="3450"/>
    <x v="0"/>
  </r>
  <r>
    <x v="9"/>
    <s v=""/>
    <s v=""/>
    <x v="3"/>
    <s v="Woven Lables"/>
    <b v="0"/>
    <d v="2015-11-13T15:22:00"/>
    <n v="260010000000"/>
    <x v="47"/>
    <x v="15"/>
    <s v="EM314"/>
    <d v="2015-11-13T16:29:00"/>
    <d v="2015-11-13T00:00:00"/>
    <d v="2015-11-13T15:22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"/>
    <d v="2015-10-14T00:00:00"/>
    <n v="151654097"/>
    <s v="Open"/>
    <s v="WC001"/>
    <s v="Weaving"/>
    <n v="0"/>
    <m/>
    <m/>
    <n v="2015"/>
    <n v="0"/>
    <n v="14000"/>
    <n v="755.55"/>
    <n v="0"/>
    <n v="14000"/>
    <n v="14000"/>
    <x v="0"/>
    <n v="700"/>
    <n v="0"/>
    <m/>
    <m/>
    <n v="13482"/>
    <x v="0"/>
  </r>
  <r>
    <x v="9"/>
    <s v=""/>
    <s v=""/>
    <x v="3"/>
    <s v="Woven Lables"/>
    <b v="0"/>
    <d v="2015-11-13T15:22:00"/>
    <n v="260010000000"/>
    <x v="47"/>
    <x v="15"/>
    <s v="EM314"/>
    <d v="2015-11-13T16:29:00"/>
    <d v="2015-11-13T00:00:00"/>
    <d v="2015-11-13T15:22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/XL"/>
    <d v="2015-10-14T00:00:00"/>
    <n v="151654097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650"/>
    <x v="0"/>
  </r>
  <r>
    <x v="9"/>
    <s v=""/>
    <s v=""/>
    <x v="3"/>
    <s v="Woven Lables"/>
    <b v="0"/>
    <d v="2015-11-13T20:16:00"/>
    <n v="260010000000"/>
    <x v="0"/>
    <x v="0"/>
    <s v="EM144"/>
    <d v="2015-11-13T23:51:00"/>
    <d v="2015-11-13T00:00:00"/>
    <d v="2015-11-13T20:16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52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M"/>
    <d v="2015-10-14T00:00:00"/>
    <n v="151654095"/>
    <s v="Open"/>
    <s v="WC002"/>
    <s v="Cut &amp; Fold"/>
    <n v="1265"/>
    <m/>
    <m/>
    <n v="2015"/>
    <n v="200"/>
    <n v="16735"/>
    <n v="1403"/>
    <n v="50"/>
    <n v="16535"/>
    <n v="16735"/>
    <x v="18"/>
    <n v="0"/>
    <n v="0"/>
    <m/>
    <m/>
    <n v="16915"/>
    <x v="0"/>
  </r>
  <r>
    <x v="9"/>
    <s v=""/>
    <s v=""/>
    <x v="3"/>
    <s v="Woven Lables"/>
    <b v="0"/>
    <d v="2015-11-13T20:16:00"/>
    <n v="260010000000"/>
    <x v="0"/>
    <x v="0"/>
    <s v="EM144"/>
    <d v="2015-11-13T23:51:00"/>
    <d v="2015-11-13T00:00:00"/>
    <d v="2015-11-13T20:16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53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S"/>
    <d v="2015-10-14T00:00:00"/>
    <n v="151654094"/>
    <s v="Open"/>
    <s v="WC002"/>
    <s v="Cut &amp; Fold"/>
    <n v="700"/>
    <m/>
    <m/>
    <n v="2015"/>
    <n v="10"/>
    <n v="15300"/>
    <n v="1403"/>
    <n v="50"/>
    <n v="15290"/>
    <n v="15300"/>
    <x v="6"/>
    <n v="0"/>
    <n v="0"/>
    <m/>
    <m/>
    <n v="14400"/>
    <x v="0"/>
  </r>
  <r>
    <x v="9"/>
    <s v=""/>
    <s v=""/>
    <x v="3"/>
    <s v="Woven Lables"/>
    <b v="0"/>
    <d v="2015-11-13T09:02:00"/>
    <n v="260010000000"/>
    <x v="4"/>
    <x v="3"/>
    <s v="EM315"/>
    <d v="2015-11-13T09:19:00"/>
    <d v="2015-11-13T00:00:00"/>
    <d v="2015-11-13T09:02:00"/>
    <s v="Woven Labels"/>
    <b v="0"/>
    <b v="0"/>
    <s v="WL-BEN-F14847"/>
    <s v="WOVEN FABRIC LINEN COTTON LABEL BENETTON F14847 NOC 1"/>
    <s v="CR001"/>
    <s v="MC027"/>
    <s v=""/>
    <s v="CR001"/>
    <s v=""/>
    <s v="OP003"/>
    <s v="Cross Checking"/>
    <n v="0"/>
    <m/>
    <m/>
    <s v="."/>
    <b v="0"/>
    <n v="9748942"/>
    <m/>
    <d v="2015-10-20T00:00:00"/>
    <m/>
    <d v="2015-10-16T00:00:00"/>
    <d v="2015-10-20T00:00:00"/>
    <m/>
    <d v="2015-10-16T00:00:00"/>
    <d v="2015-11-13T09:19:00"/>
    <m/>
    <n v="0.625"/>
    <m/>
    <n v="12"/>
    <n v="12"/>
    <s v="MF11"/>
    <s v="LINEN COTTON LABEL"/>
    <d v="2015-10-16T00:00:00"/>
    <n v="151654260"/>
    <s v="Open"/>
    <s v="WC003"/>
    <s v="Cross Checking"/>
    <n v="16500"/>
    <m/>
    <m/>
    <n v="2015"/>
    <n v="0"/>
    <n v="13800"/>
    <n v="1403"/>
    <n v="0"/>
    <n v="13800"/>
    <n v="20700"/>
    <x v="0"/>
    <n v="0"/>
    <n v="0"/>
    <m/>
    <m/>
    <n v="27250"/>
    <x v="0"/>
  </r>
  <r>
    <x v="9"/>
    <s v=""/>
    <s v=""/>
    <x v="3"/>
    <s v="Woven Lables"/>
    <b v="0"/>
    <d v="2015-11-13T09:02:00"/>
    <n v="260010000000"/>
    <x v="5"/>
    <x v="4"/>
    <s v="EM004"/>
    <d v="2015-11-13T09:20:00"/>
    <d v="2015-11-13T00:00:00"/>
    <d v="2015-11-13T09:02:00"/>
    <s v="Woven Labels"/>
    <b v="0"/>
    <b v="1"/>
    <s v="WL-BEN-F14847"/>
    <s v="WOVEN FABRIC LINEN COTTON LABEL BENETTON F14847 NOC 1"/>
    <s v="Pack001"/>
    <s v="MC026"/>
    <s v="MC026"/>
    <s v="Pack001"/>
    <s v="Pack001"/>
    <s v="OP004"/>
    <s v="Packing"/>
    <n v="0"/>
    <m/>
    <n v="1516514393"/>
    <s v="."/>
    <b v="0"/>
    <n v="9748943"/>
    <m/>
    <d v="2015-10-20T00:00:00"/>
    <m/>
    <d v="2015-10-16T00:00:00"/>
    <d v="2015-10-20T00:00:00"/>
    <m/>
    <d v="2015-10-16T00:00:00"/>
    <d v="2015-11-13T09:20:00"/>
    <m/>
    <n v="0.625"/>
    <m/>
    <n v="12"/>
    <n v="12"/>
    <s v="MF11"/>
    <s v="LINEN COTTON LABEL"/>
    <d v="2015-10-16T00:00:00"/>
    <n v="151654260"/>
    <s v="Open"/>
    <s v="WC004"/>
    <s v="Packing"/>
    <n v="0"/>
    <m/>
    <n v="13800"/>
    <n v="2015"/>
    <n v="0"/>
    <n v="13800"/>
    <n v="1403"/>
    <n v="0"/>
    <n v="13800"/>
    <n v="20700"/>
    <x v="0"/>
    <n v="0"/>
    <n v="0"/>
    <m/>
    <m/>
    <n v="27250"/>
    <x v="0"/>
  </r>
  <r>
    <x v="9"/>
    <s v=""/>
    <s v=""/>
    <x v="3"/>
    <s v="Woven Lables"/>
    <b v="0"/>
    <d v="2015-11-13T09:49:00"/>
    <n v="260010000000"/>
    <x v="4"/>
    <x v="3"/>
    <s v="EM315"/>
    <d v="2015-11-13T10:47:00"/>
    <d v="2015-11-13T00:00:00"/>
    <d v="2015-11-13T09:49:00"/>
    <s v="Woven Labels"/>
    <b v="0"/>
    <b v="0"/>
    <s v="WL-BEN-F14847"/>
    <s v="WOVEN FABRIC LINEN COTTON LABEL BENETTON F14847 NOC 1"/>
    <s v="CR001"/>
    <s v="MC027"/>
    <s v=""/>
    <s v="CR001"/>
    <s v=""/>
    <s v="OP003"/>
    <s v="Cross Checking"/>
    <n v="0"/>
    <m/>
    <m/>
    <s v="."/>
    <b v="0"/>
    <n v="9748995"/>
    <m/>
    <d v="2015-10-20T00:00:00"/>
    <m/>
    <d v="2015-10-16T00:00:00"/>
    <d v="2015-10-20T00:00:00"/>
    <m/>
    <d v="2015-10-16T00:00:00"/>
    <d v="2015-11-13T10:47:00"/>
    <m/>
    <n v="0.625"/>
    <m/>
    <n v="12"/>
    <n v="12"/>
    <s v="MF11"/>
    <s v="LINEN COTTON LABEL"/>
    <d v="2015-10-16T00:00:00"/>
    <n v="151654260"/>
    <s v="Open"/>
    <s v="WC003"/>
    <s v="Cross Checking"/>
    <n v="600"/>
    <m/>
    <m/>
    <n v="2015"/>
    <n v="0"/>
    <n v="15900"/>
    <n v="1403"/>
    <n v="0"/>
    <n v="15900"/>
    <n v="36600"/>
    <x v="0"/>
    <n v="0"/>
    <n v="0"/>
    <m/>
    <m/>
    <n v="27250"/>
    <x v="0"/>
  </r>
  <r>
    <x v="9"/>
    <s v=""/>
    <s v=""/>
    <x v="3"/>
    <s v="Woven Lables"/>
    <b v="0"/>
    <d v="2015-11-13T09:49:00"/>
    <n v="260010000000"/>
    <x v="4"/>
    <x v="3"/>
    <s v="EM315"/>
    <d v="2015-11-13T10:53:00"/>
    <d v="2015-11-13T00:00:00"/>
    <d v="2015-11-13T09:49:00"/>
    <s v="Woven Labels"/>
    <b v="0"/>
    <b v="0"/>
    <s v="WL-BEN-F14847"/>
    <s v="WOVEN FABRIC LINEN COTTON LABEL BENETTON F14847 NOC 1"/>
    <s v="CR001"/>
    <s v="MC027"/>
    <s v=""/>
    <s v="CR001"/>
    <s v=""/>
    <s v="OP003"/>
    <s v="Cross Checking"/>
    <n v="0"/>
    <m/>
    <m/>
    <s v="."/>
    <b v="0"/>
    <n v="9749000"/>
    <m/>
    <d v="2015-10-20T00:00:00"/>
    <m/>
    <d v="2015-10-16T00:00:00"/>
    <d v="2015-10-20T00:00:00"/>
    <m/>
    <d v="2015-10-16T00:00:00"/>
    <d v="2015-11-13T10:53:00"/>
    <m/>
    <n v="0.625"/>
    <m/>
    <n v="12"/>
    <n v="12"/>
    <s v="MF11"/>
    <s v="LINEN COTTON LABEL"/>
    <d v="2015-10-16T00:00:00"/>
    <n v="151654261"/>
    <s v="Open"/>
    <s v="WC003"/>
    <s v="Cross Checking"/>
    <n v="1580"/>
    <m/>
    <m/>
    <n v="2015"/>
    <n v="0"/>
    <n v="7420"/>
    <n v="1403"/>
    <n v="0"/>
    <n v="7420"/>
    <n v="7420"/>
    <x v="0"/>
    <n v="0"/>
    <n v="0"/>
    <m/>
    <m/>
    <n v="27250"/>
    <x v="0"/>
  </r>
  <r>
    <x v="9"/>
    <s v=""/>
    <s v=""/>
    <x v="3"/>
    <s v="Woven Lables"/>
    <b v="0"/>
    <d v="2015-11-13T11:15:00"/>
    <n v="260010000000"/>
    <x v="4"/>
    <x v="3"/>
    <s v="EM315"/>
    <d v="2015-11-13T11:33:00"/>
    <d v="2015-11-13T00:00:00"/>
    <d v="2015-11-13T11:15:00"/>
    <s v="Woven Labels"/>
    <b v="0"/>
    <b v="0"/>
    <s v="WL-PRK-3LBL01115-K8"/>
    <s v="WOVEN FABRIC COTTON LINEN LABEL 3LBL01115 K8 PARK AVENUE F10408 NOC 1"/>
    <s v="CR001"/>
    <s v="MC027"/>
    <s v=""/>
    <s v="CR001"/>
    <s v=""/>
    <s v="OP003"/>
    <s v="Cross Checking"/>
    <n v="0"/>
    <m/>
    <m/>
    <s v="."/>
    <b v="0"/>
    <n v="9749015"/>
    <m/>
    <d v="2015-11-20T00:00:00"/>
    <m/>
    <d v="2015-10-17T00:00:00"/>
    <d v="2015-11-20T00:00:00"/>
    <m/>
    <d v="2015-10-17T00:00:00"/>
    <d v="2015-11-13T11:33:00"/>
    <m/>
    <n v="0.22500000000000001"/>
    <m/>
    <n v="12"/>
    <n v="12"/>
    <s v="MF11"/>
    <s v="COTTON LINEN LABEL"/>
    <d v="2015-10-17T00:00:00"/>
    <n v="151654417"/>
    <s v="Open"/>
    <s v="WC003"/>
    <s v="Cross Checking"/>
    <n v="13830"/>
    <m/>
    <m/>
    <n v="2015"/>
    <n v="0"/>
    <n v="1270"/>
    <n v="1403"/>
    <n v="0"/>
    <n v="1270"/>
    <n v="1270"/>
    <x v="0"/>
    <n v="0"/>
    <n v="0"/>
    <m/>
    <m/>
    <n v="11867"/>
    <x v="0"/>
  </r>
  <r>
    <x v="9"/>
    <s v=""/>
    <s v=""/>
    <x v="3"/>
    <s v="Woven Lables"/>
    <b v="0"/>
    <d v="2015-11-13T17:32:00"/>
    <n v="260010000000"/>
    <x v="0"/>
    <x v="0"/>
    <s v="EM144"/>
    <d v="2015-11-13T17:37:00"/>
    <d v="2015-11-13T00:00:00"/>
    <d v="2015-11-13T17:32:00"/>
    <s v="Woven Labels"/>
    <b v="0"/>
    <b v="0"/>
    <s v="WL-PRK-3LMN40052-B6"/>
    <s v="WOVEN FABRIC MAIN CUM SIZE LABEL 3LMN40052-B6 M PARK AVENUE F15452 NOC 1"/>
    <s v="C037"/>
    <s v="MC126"/>
    <s v=""/>
    <s v="C037"/>
    <s v=""/>
    <s v="OP002"/>
    <s v="Cut  &amp; Fold"/>
    <n v="0"/>
    <m/>
    <m/>
    <s v="."/>
    <b v="0"/>
    <n v="9749105"/>
    <m/>
    <d v="2015-11-12T00:00:00"/>
    <m/>
    <d v="2015-10-19T00:00:00"/>
    <d v="2015-11-12T00:00:00"/>
    <m/>
    <d v="2015-10-19T00:00:00"/>
    <d v="2015-11-13T17:37:00"/>
    <m/>
    <n v="1.2"/>
    <m/>
    <n v="5"/>
    <n v="6"/>
    <s v="CUTFOLD"/>
    <s v="M"/>
    <d v="2015-10-19T00:00:00"/>
    <n v="151654477"/>
    <s v="Open"/>
    <s v="WC002"/>
    <s v="Cut &amp; Fold"/>
    <n v="1475"/>
    <m/>
    <m/>
    <n v="2015"/>
    <n v="100"/>
    <n v="6560"/>
    <n v="1403"/>
    <n v="300"/>
    <n v="6460"/>
    <n v="10525"/>
    <x v="13"/>
    <n v="0"/>
    <n v="0"/>
    <m/>
    <m/>
    <n v="11981"/>
    <x v="0"/>
  </r>
  <r>
    <x v="9"/>
    <s v=""/>
    <s v=""/>
    <x v="3"/>
    <s v="Printed Labels"/>
    <b v="0"/>
    <d v="2015-11-13T19:32:00"/>
    <n v="260010000000"/>
    <x v="21"/>
    <x v="19"/>
    <s v="EM279"/>
    <d v="2015-11-13T19:41:00"/>
    <d v="2015-11-13T00:00:00"/>
    <d v="2015-11-13T19:32:00"/>
    <s v="Woven Labels"/>
    <b v="0"/>
    <b v="0"/>
    <s v="WL-PRK-3LMN01581-W2"/>
    <s v="WOVEN FABRIC SUPER WHITE SHIRT SLIM FIT LABEL 3LMN01581-W2 PARK AVENUE F15556 NOC 1"/>
    <s v="US001"/>
    <s v="MC094"/>
    <s v="MC094"/>
    <s v="US001"/>
    <s v="US001"/>
    <s v="OP009"/>
    <s v="Ultrasonic"/>
    <n v="0"/>
    <m/>
    <m/>
    <s v="."/>
    <b v="0"/>
    <n v="9749134"/>
    <m/>
    <d v="2015-11-12T00:00:00"/>
    <m/>
    <d v="2015-10-19T00:00:00"/>
    <d v="2015-11-12T00:00:00"/>
    <m/>
    <d v="2015-10-19T00:00:00"/>
    <d v="2015-11-13T19:41:00"/>
    <m/>
    <n v="1.7150000000000001"/>
    <m/>
    <n v="5"/>
    <n v="16"/>
    <s v="CUTFOLD"/>
    <s v="SLIM FIT"/>
    <d v="2015-10-19T00:00:00"/>
    <n v="151654470"/>
    <s v="Open"/>
    <s v="WC008"/>
    <s v="Ultrasonic"/>
    <n v="0"/>
    <m/>
    <m/>
    <n v="2015"/>
    <n v="0"/>
    <n v="13500"/>
    <n v="1403"/>
    <n v="0"/>
    <n v="13500"/>
    <n v="13500"/>
    <x v="0"/>
    <n v="0"/>
    <n v="0"/>
    <m/>
    <m/>
    <n v="12560"/>
    <x v="0"/>
  </r>
  <r>
    <x v="9"/>
    <s v=""/>
    <s v=""/>
    <x v="3"/>
    <s v="Woven Lables"/>
    <b v="0"/>
    <d v="2015-11-13T19:32:00"/>
    <n v="260010000000"/>
    <x v="0"/>
    <x v="0"/>
    <s v="EM144"/>
    <d v="2015-11-13T19:41:00"/>
    <d v="2015-11-13T00:00:00"/>
    <d v="2015-11-13T19:32:00"/>
    <s v="Woven Labels"/>
    <b v="0"/>
    <b v="0"/>
    <s v="WL-PRK-3LMN01581-W2"/>
    <s v="WOVEN FABRIC SUPER WHITE SHIRT SLIM FIT LABEL 3LMN01581-W2 PARK AVENUE F15556 NOC 1"/>
    <s v="C037"/>
    <s v="MC126"/>
    <s v=""/>
    <s v="C037"/>
    <s v=""/>
    <s v="OP002"/>
    <s v="Cut  &amp; Fold"/>
    <n v="0"/>
    <m/>
    <m/>
    <s v="."/>
    <b v="0"/>
    <n v="9749135"/>
    <m/>
    <d v="2015-11-12T00:00:00"/>
    <m/>
    <d v="2015-10-19T00:00:00"/>
    <d v="2015-11-12T00:00:00"/>
    <m/>
    <d v="2015-10-19T00:00:00"/>
    <d v="2015-11-13T19:41:00"/>
    <m/>
    <n v="1.7150000000000001"/>
    <m/>
    <n v="5"/>
    <n v="6"/>
    <s v="CUTFOLD"/>
    <s v="SLIM FIT"/>
    <d v="2015-10-19T00:00:00"/>
    <n v="151654470"/>
    <s v="Open"/>
    <s v="WC002"/>
    <s v="Cut &amp; Fold"/>
    <n v="7175"/>
    <m/>
    <m/>
    <n v="2015"/>
    <n v="700"/>
    <n v="6325"/>
    <n v="1403"/>
    <n v="100"/>
    <n v="5625"/>
    <n v="6325"/>
    <x v="8"/>
    <n v="0"/>
    <n v="0"/>
    <m/>
    <m/>
    <n v="12560"/>
    <x v="0"/>
  </r>
  <r>
    <x v="9"/>
    <s v=""/>
    <s v=""/>
    <x v="3"/>
    <s v="Printed Labels"/>
    <b v="0"/>
    <d v="2015-11-13T14:12:00"/>
    <n v="260010000000"/>
    <x v="21"/>
    <x v="19"/>
    <s v="EM279"/>
    <d v="2015-11-13T14:12:00"/>
    <d v="2015-11-13T00:00:00"/>
    <d v="2015-11-13T14:12:00"/>
    <s v="Woven Labels"/>
    <b v="0"/>
    <b v="0"/>
    <s v="WL-PRK-3LMN40049-B8"/>
    <s v="WOVEN FABRIC MAIN CUM SIZE LABEL 3LMN40049 B8 40 CM PARK AVENUE F15452 NOC 1"/>
    <s v="US001"/>
    <s v="MC094"/>
    <s v="MC094"/>
    <s v="US001"/>
    <s v="US001"/>
    <s v="OP009"/>
    <s v="Ultrasonic"/>
    <n v="0"/>
    <m/>
    <m/>
    <s v="."/>
    <b v="0"/>
    <n v="9749037"/>
    <m/>
    <d v="2015-11-12T00:00:00"/>
    <m/>
    <d v="2015-10-20T00:00:00"/>
    <d v="2015-11-12T00:00:00"/>
    <m/>
    <d v="2015-10-20T00:00:00"/>
    <d v="2015-11-13T14:12:00"/>
    <m/>
    <n v="1.2"/>
    <m/>
    <n v="5"/>
    <n v="16"/>
    <s v="CUTFOLD"/>
    <s v="40 CM"/>
    <d v="2015-10-20T00:00:00"/>
    <n v="151654640"/>
    <s v="Open"/>
    <s v="WC008"/>
    <s v="Ultrasonic"/>
    <n v="0"/>
    <m/>
    <m/>
    <n v="2015"/>
    <n v="0"/>
    <n v="13848"/>
    <n v="1403"/>
    <n v="0"/>
    <n v="13848"/>
    <n v="13848"/>
    <x v="0"/>
    <n v="0"/>
    <n v="0"/>
    <m/>
    <m/>
    <n v="13830"/>
    <x v="0"/>
  </r>
  <r>
    <x v="9"/>
    <s v=""/>
    <s v=""/>
    <x v="3"/>
    <s v="Woven Lables"/>
    <b v="0"/>
    <d v="2015-11-13T14:12:00"/>
    <n v="260010000000"/>
    <x v="0"/>
    <x v="0"/>
    <s v="EM144"/>
    <d v="2015-11-13T14:13:00"/>
    <d v="2015-11-13T00:00:00"/>
    <d v="2015-11-13T14:12:00"/>
    <s v="Woven Labels"/>
    <b v="0"/>
    <b v="0"/>
    <s v="WL-PRK-3LMN40049-B8"/>
    <s v="WOVEN FABRIC MAIN CUM SIZE LABEL 3LMN40049 B8 40 CM PARK AVENUE F15452 NOC 1"/>
    <s v="C037"/>
    <s v="MC126"/>
    <s v=""/>
    <s v="C037"/>
    <s v=""/>
    <s v="OP002"/>
    <s v="Cut  &amp; Fold"/>
    <n v="0"/>
    <m/>
    <m/>
    <s v="."/>
    <b v="0"/>
    <n v="9749038"/>
    <m/>
    <d v="2015-11-12T00:00:00"/>
    <m/>
    <d v="2015-10-20T00:00:00"/>
    <d v="2015-11-12T00:00:00"/>
    <m/>
    <d v="2015-10-20T00:00:00"/>
    <d v="2015-11-13T14:13:00"/>
    <m/>
    <n v="1.2"/>
    <m/>
    <n v="5"/>
    <n v="6"/>
    <s v="CUTFOLD"/>
    <s v="40 CM"/>
    <d v="2015-10-20T00:00:00"/>
    <n v="151654640"/>
    <s v="Open"/>
    <s v="WC002"/>
    <s v="Cut &amp; Fold"/>
    <n v="3228"/>
    <m/>
    <m/>
    <n v="2015"/>
    <n v="100"/>
    <n v="10620"/>
    <n v="1403"/>
    <n v="700"/>
    <n v="10520"/>
    <n v="10620"/>
    <x v="13"/>
    <n v="0"/>
    <n v="0"/>
    <m/>
    <m/>
    <n v="13830"/>
    <x v="0"/>
  </r>
  <r>
    <x v="9"/>
    <s v=""/>
    <s v=""/>
    <x v="3"/>
    <s v="Woven Lables"/>
    <b v="0"/>
    <d v="2015-11-13T09:02:00"/>
    <n v="260010000000"/>
    <x v="4"/>
    <x v="3"/>
    <s v="EM315"/>
    <d v="2015-11-13T09:30:00"/>
    <d v="2015-11-13T00:00:00"/>
    <d v="2015-11-13T09:02:00"/>
    <s v="Woven Labels"/>
    <b v="0"/>
    <b v="0"/>
    <s v="WL-RAY-3LFT01107-K7"/>
    <s v="WOVEN FABRIC CONTEMPORARY FIT LABEL 3LFT01107-K7 RAYMOND F11536 NOC 1"/>
    <s v="CR001"/>
    <s v="MC027"/>
    <s v=""/>
    <s v="CR001"/>
    <s v=""/>
    <s v="OP003"/>
    <s v="Cross Checking"/>
    <n v="0"/>
    <m/>
    <m/>
    <s v="."/>
    <b v="0"/>
    <n v="9748950"/>
    <m/>
    <d v="2015-11-16T00:00:00"/>
    <m/>
    <d v="2015-10-21T00:00:00"/>
    <d v="2015-11-16T00:00:00"/>
    <m/>
    <d v="2015-10-21T00:00:00"/>
    <d v="2015-11-13T09:30:00"/>
    <m/>
    <n v="0.39"/>
    <m/>
    <n v="12"/>
    <n v="12"/>
    <s v="MF11"/>
    <s v="CONTEMPORARY FIT LABEL"/>
    <d v="2015-10-21T00:00:00"/>
    <n v="151654705"/>
    <s v="Open"/>
    <s v="WC003"/>
    <s v="Cross Checking"/>
    <n v="15000"/>
    <m/>
    <m/>
    <n v="2015"/>
    <n v="0"/>
    <n v="20000"/>
    <n v="1403"/>
    <n v="0"/>
    <n v="20000"/>
    <n v="20000"/>
    <x v="0"/>
    <n v="0"/>
    <n v="0"/>
    <m/>
    <m/>
    <n v="15477"/>
    <x v="0"/>
  </r>
  <r>
    <x v="9"/>
    <s v=""/>
    <s v=""/>
    <x v="3"/>
    <s v="Woven Lables"/>
    <b v="0"/>
    <d v="2015-11-13T09:02:00"/>
    <n v="260010000000"/>
    <x v="4"/>
    <x v="3"/>
    <s v="EM315"/>
    <d v="2015-11-13T09:21:00"/>
    <d v="2015-11-13T00:00:00"/>
    <d v="2015-11-13T09:02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8944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3"/>
    <s v="Cross Checking"/>
    <n v="95950"/>
    <m/>
    <m/>
    <n v="2015"/>
    <n v="0"/>
    <n v="13850"/>
    <n v="1403"/>
    <n v="0"/>
    <n v="13850"/>
    <n v="85365"/>
    <x v="0"/>
    <n v="0"/>
    <n v="0"/>
    <m/>
    <m/>
    <n v="198000"/>
    <x v="0"/>
  </r>
  <r>
    <x v="9"/>
    <s v=""/>
    <s v=""/>
    <x v="3"/>
    <s v="Woven Lables"/>
    <b v="0"/>
    <d v="2015-11-13T09:02:00"/>
    <n v="260010000000"/>
    <x v="5"/>
    <x v="4"/>
    <s v="EM004"/>
    <d v="2015-11-13T09:21:00"/>
    <d v="2015-11-13T00:00:00"/>
    <d v="2015-11-13T09:02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m/>
    <n v="1516514394"/>
    <s v="."/>
    <b v="0"/>
    <n v="9748945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4"/>
    <s v="Packing"/>
    <n v="5750"/>
    <m/>
    <n v="8100"/>
    <n v="2015"/>
    <n v="0"/>
    <n v="8100"/>
    <n v="1403"/>
    <n v="0"/>
    <n v="8100"/>
    <n v="79615"/>
    <x v="0"/>
    <n v="0"/>
    <n v="0"/>
    <m/>
    <m/>
    <n v="198000"/>
    <x v="0"/>
  </r>
  <r>
    <x v="9"/>
    <s v=""/>
    <s v=""/>
    <x v="3"/>
    <s v="Woven Lables"/>
    <b v="0"/>
    <d v="2015-11-13T09:49:00"/>
    <n v="260010000000"/>
    <x v="4"/>
    <x v="3"/>
    <s v="EM315"/>
    <d v="2015-11-13T10:38:00"/>
    <d v="2015-11-13T00:00:00"/>
    <d v="2015-11-13T09:49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8990"/>
    <m/>
    <d v="2015-11-16T00:00:00"/>
    <m/>
    <d v="2015-10-22T00:00:00"/>
    <d v="2015-11-16T00:00:00"/>
    <m/>
    <d v="2015-10-22T00:00:00"/>
    <d v="2015-11-13T10:38:00"/>
    <m/>
    <n v="0.3"/>
    <m/>
    <n v="12"/>
    <n v="12"/>
    <s v="MF11"/>
    <s v="CONTEMPORARY FIT LABEL"/>
    <d v="2015-10-22T00:00:00"/>
    <n v="151654898"/>
    <s v="Open"/>
    <s v="WC003"/>
    <s v="Cross Checking"/>
    <n v="82320"/>
    <m/>
    <m/>
    <n v="2015"/>
    <n v="0"/>
    <n v="13630"/>
    <n v="1403"/>
    <n v="0"/>
    <n v="13630"/>
    <n v="98995"/>
    <x v="0"/>
    <n v="0"/>
    <n v="0"/>
    <m/>
    <m/>
    <n v="198000"/>
    <x v="0"/>
  </r>
  <r>
    <x v="9"/>
    <s v=""/>
    <s v=""/>
    <x v="3"/>
    <s v="Woven Lables"/>
    <b v="0"/>
    <d v="2015-11-13T09:49:00"/>
    <n v="260010000000"/>
    <x v="4"/>
    <x v="3"/>
    <s v="EM315"/>
    <d v="2015-11-13T11:01:00"/>
    <d v="2015-11-13T00:00:00"/>
    <d v="2015-11-13T09:49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9004"/>
    <m/>
    <d v="2015-11-16T00:00:00"/>
    <m/>
    <d v="2015-10-22T00:00:00"/>
    <d v="2015-11-16T00:00:00"/>
    <m/>
    <d v="2015-10-22T00:00:00"/>
    <d v="2015-11-13T11:01:00"/>
    <m/>
    <n v="0.3"/>
    <m/>
    <n v="12"/>
    <n v="12"/>
    <s v="MF11"/>
    <s v="CONTEMPORARY FIT LABEL"/>
    <d v="2015-10-22T00:00:00"/>
    <n v="151654898"/>
    <s v="Open"/>
    <s v="WC003"/>
    <s v="Cross Checking"/>
    <n v="65620"/>
    <m/>
    <m/>
    <n v="2015"/>
    <n v="0"/>
    <n v="16700"/>
    <n v="1403"/>
    <n v="0"/>
    <n v="16700"/>
    <n v="115695"/>
    <x v="0"/>
    <n v="0"/>
    <n v="0"/>
    <m/>
    <m/>
    <n v="198000"/>
    <x v="0"/>
  </r>
  <r>
    <x v="9"/>
    <s v=""/>
    <s v=""/>
    <x v="3"/>
    <s v="Woven Lables"/>
    <b v="0"/>
    <d v="2015-11-13T11:15:00"/>
    <n v="260010000000"/>
    <x v="4"/>
    <x v="3"/>
    <s v="EM315"/>
    <d v="2015-11-13T11:34:00"/>
    <d v="2015-11-13T00:00:00"/>
    <d v="2015-11-13T11:15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9016"/>
    <m/>
    <d v="2015-11-16T00:00:00"/>
    <m/>
    <d v="2015-10-22T00:00:00"/>
    <d v="2015-11-16T00:00:00"/>
    <m/>
    <d v="2015-10-22T00:00:00"/>
    <d v="2015-11-13T11:34:00"/>
    <m/>
    <n v="0.3"/>
    <m/>
    <n v="12"/>
    <n v="12"/>
    <s v="MF11"/>
    <s v="CONTEMPORARY FIT LABEL"/>
    <d v="2015-10-22T00:00:00"/>
    <n v="151654898"/>
    <s v="Open"/>
    <s v="WC003"/>
    <s v="Cross Checking"/>
    <n v="64420"/>
    <m/>
    <m/>
    <n v="2015"/>
    <n v="0"/>
    <n v="1200"/>
    <n v="1403"/>
    <n v="0"/>
    <n v="1200"/>
    <n v="116895"/>
    <x v="0"/>
    <n v="0"/>
    <n v="0"/>
    <m/>
    <m/>
    <n v="198000"/>
    <x v="0"/>
  </r>
  <r>
    <x v="9"/>
    <s v=""/>
    <s v=""/>
    <x v="3"/>
    <s v="Woven Lables"/>
    <b v="0"/>
    <d v="2015-11-13T15:10:00"/>
    <n v="260010000000"/>
    <x v="105"/>
    <x v="96"/>
    <s v="EM261"/>
    <d v="2015-11-13T15:12:00"/>
    <d v="2015-11-13T00:00:00"/>
    <d v="2015-11-13T15:10:00"/>
    <s v="Woven Labels"/>
    <b v="0"/>
    <b v="0"/>
    <s v="WL-RAY-3LAD01387-K6"/>
    <s v="WOVEN SIZE LABEL FINE EGYPTIAN COTTON 3LAD01387 K6 RAYMOND F1744 NOC 1"/>
    <s v="Outsourcing"/>
    <s v="MC064"/>
    <s v="MC064"/>
    <s v="Outsourcing"/>
    <s v="Outsourcing"/>
    <s v="OP008"/>
    <s v="Outsourcing"/>
    <n v="0"/>
    <m/>
    <m/>
    <s v="."/>
    <b v="0"/>
    <n v="9749049"/>
    <m/>
    <d v="2015-11-16T00:00:00"/>
    <m/>
    <d v="2015-10-22T00:00:00"/>
    <d v="2015-11-16T00:00:00"/>
    <m/>
    <d v="2015-10-22T00:00:00"/>
    <d v="2015-11-13T15:12:00"/>
    <m/>
    <n v="0.9"/>
    <m/>
    <n v="11"/>
    <n v="6"/>
    <s v="User6"/>
    <s v="FINE EGYPTIAN COTTON"/>
    <d v="2015-10-22T00:00:00"/>
    <n v="151654895"/>
    <s v="Open"/>
    <s v="WC007"/>
    <s v="Outsourcing"/>
    <n v="0"/>
    <m/>
    <m/>
    <n v="2015"/>
    <n v="0"/>
    <n v="104000"/>
    <n v="1403"/>
    <n v="0"/>
    <n v="104000"/>
    <n v="208000"/>
    <x v="0"/>
    <n v="0"/>
    <n v="0"/>
    <m/>
    <m/>
    <n v="198000"/>
    <x v="0"/>
  </r>
  <r>
    <x v="9"/>
    <s v=""/>
    <s v=""/>
    <x v="3"/>
    <s v="Woven Lables"/>
    <b v="0"/>
    <d v="2015-11-13T15:55:00"/>
    <n v="260010000000"/>
    <x v="0"/>
    <x v="0"/>
    <s v="EM144"/>
    <d v="2015-11-13T15:58:00"/>
    <d v="2015-11-13T00:00:00"/>
    <d v="2015-11-13T15:55:00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s v="Cut  &amp; Fold"/>
    <n v="10"/>
    <m/>
    <m/>
    <s v="."/>
    <b v="0"/>
    <n v="9749071"/>
    <m/>
    <d v="2015-11-16T00:00:00"/>
    <m/>
    <d v="2015-10-22T00:00:00"/>
    <d v="2015-11-16T00:00:00"/>
    <m/>
    <d v="2015-10-22T00:00:00"/>
    <d v="2015-11-13T15:58:00"/>
    <m/>
    <n v="0.3"/>
    <m/>
    <n v="5"/>
    <n v="6"/>
    <s v="CUTFOLD"/>
    <s v="CONTEMPORARY FIT LABEL"/>
    <d v="2015-10-22T00:00:00"/>
    <n v="151654898"/>
    <s v="Open"/>
    <s v="WC002"/>
    <s v="Cut &amp; Fold"/>
    <n v="21060"/>
    <m/>
    <m/>
    <n v="2015"/>
    <n v="200"/>
    <n v="7625"/>
    <n v="1403"/>
    <n v="100"/>
    <n v="7425"/>
    <n v="188940"/>
    <x v="18"/>
    <n v="0"/>
    <n v="0"/>
    <m/>
    <m/>
    <n v="198000"/>
    <x v="0"/>
  </r>
  <r>
    <x v="9"/>
    <s v=""/>
    <s v=""/>
    <x v="3"/>
    <s v="Woven Lables"/>
    <b v="0"/>
    <d v="2015-11-13T15:22:00"/>
    <n v="260010000000"/>
    <x v="91"/>
    <x v="83"/>
    <s v="EM028"/>
    <d v="2015-11-13T16:02:00"/>
    <d v="2015-11-13T00:00:00"/>
    <d v="2015-11-13T15:22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075"/>
    <m/>
    <d v="2015-10-30T00:00:00"/>
    <m/>
    <d v="2015-10-23T00:00:00"/>
    <d v="2015-10-30T00:00:00"/>
    <m/>
    <d v="2015-10-23T00:00:00"/>
    <d v="2015-11-13T16:02:00"/>
    <m/>
    <m/>
    <m/>
    <n v="4"/>
    <n v="6"/>
    <s v="Process"/>
    <s v="TAPE 25 MM"/>
    <d v="2015-10-23T00:00:00"/>
    <n v="151654946"/>
    <s v="Open"/>
    <s v="WC001"/>
    <s v="Weaving"/>
    <n v="0"/>
    <m/>
    <m/>
    <n v="2015"/>
    <n v="0"/>
    <n v="1600"/>
    <n v="755.55"/>
    <n v="0"/>
    <n v="1600"/>
    <n v="5200"/>
    <x v="0"/>
    <n v="40"/>
    <n v="0"/>
    <m/>
    <m/>
    <n v="5143"/>
    <x v="0"/>
  </r>
  <r>
    <x v="9"/>
    <s v=""/>
    <s v=""/>
    <x v="3"/>
    <s v="Woven Lables"/>
    <b v="0"/>
    <d v="2015-11-13T15:22:00"/>
    <n v="260010000000"/>
    <x v="91"/>
    <x v="83"/>
    <s v="EM028"/>
    <d v="2015-11-13T16:03:00"/>
    <d v="2015-11-13T00:00:00"/>
    <d v="2015-11-13T15:22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076"/>
    <m/>
    <d v="2015-10-30T00:00:00"/>
    <m/>
    <d v="2015-10-23T00:00:00"/>
    <d v="2015-10-30T00:00:00"/>
    <m/>
    <d v="2015-10-23T00:00:00"/>
    <d v="2015-11-13T16:03:00"/>
    <m/>
    <m/>
    <m/>
    <n v="4"/>
    <n v="6"/>
    <s v="Process"/>
    <s v="TAPE 25 MM"/>
    <d v="2015-10-23T00:00:00"/>
    <n v="151654947"/>
    <s v="Open"/>
    <s v="WC001"/>
    <s v="Weaving"/>
    <n v="0"/>
    <m/>
    <m/>
    <n v="2015"/>
    <n v="0"/>
    <n v="5200"/>
    <n v="755.55"/>
    <n v="0"/>
    <n v="5200"/>
    <n v="5200"/>
    <x v="0"/>
    <n v="130"/>
    <n v="0"/>
    <m/>
    <m/>
    <n v="5143"/>
    <x v="0"/>
  </r>
  <r>
    <x v="9"/>
    <s v=""/>
    <s v=""/>
    <x v="3"/>
    <s v="Woven Lables"/>
    <b v="0"/>
    <d v="2015-11-13T05:54:00"/>
    <n v="260010000000"/>
    <x v="78"/>
    <x v="71"/>
    <s v="EM043"/>
    <d v="2015-11-13T05:54:00"/>
    <d v="2015-11-13T00:00:00"/>
    <d v="2015-11-13T05:54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8913"/>
    <m/>
    <d v="2015-10-30T00:00:00"/>
    <m/>
    <d v="2015-10-26T00:00:00"/>
    <d v="2015-10-30T00:00:00"/>
    <m/>
    <d v="2015-10-26T00:00:00"/>
    <d v="2015-11-13T05:54:00"/>
    <m/>
    <n v="8.1600000000000006E-2"/>
    <m/>
    <n v="4"/>
    <n v="1"/>
    <s v="Process"/>
    <s v="M/L"/>
    <d v="2015-10-26T00:00:00"/>
    <n v="151655069"/>
    <s v="Open"/>
    <s v="WC001"/>
    <s v="Weaving"/>
    <n v="15004"/>
    <m/>
    <m/>
    <n v="2015"/>
    <n v="0"/>
    <n v="28000"/>
    <n v="755.55"/>
    <n v="0"/>
    <n v="28000"/>
    <n v="28000"/>
    <x v="0"/>
    <n v="2000"/>
    <n v="0"/>
    <m/>
    <m/>
    <n v="43004"/>
    <x v="0"/>
  </r>
  <r>
    <x v="9"/>
    <s v=""/>
    <s v=""/>
    <x v="3"/>
    <s v="Woven Lables"/>
    <m/>
    <d v="2015-11-13T05:54:00"/>
    <n v="260010000000"/>
    <x v="29"/>
    <x v="26"/>
    <s v="EM326"/>
    <d v="2015-11-13T05:56:00"/>
    <d v="2015-11-13T00:00:00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5.0999999999999997E-2"/>
    <m/>
    <n v="4"/>
    <n v="4"/>
    <s v="Process"/>
    <s v="4T"/>
    <d v="2015-10-26T00:00:00"/>
    <n v="151655085"/>
    <s v="Open"/>
    <s v="WC001"/>
    <s v="Weaving"/>
    <n v="0"/>
    <m/>
    <m/>
    <n v="2015"/>
    <n v="0"/>
    <n v="6750"/>
    <n v="755.55"/>
    <n v="0"/>
    <n v="6750"/>
    <n v="6750"/>
    <x v="0"/>
    <n v="450"/>
    <n v="0"/>
    <m/>
    <m/>
    <n v="6589"/>
    <x v="0"/>
  </r>
  <r>
    <x v="9"/>
    <s v=""/>
    <s v=""/>
    <x v="3"/>
    <s v="Woven Lables"/>
    <m/>
    <d v="2015-11-13T05:54:00"/>
    <n v="260010000000"/>
    <x v="29"/>
    <x v="26"/>
    <s v="EM326"/>
    <d v="2015-11-13T05:56:00"/>
    <d v="2015-11-13T00:00:00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5.0999999999999997E-2"/>
    <m/>
    <n v="4"/>
    <n v="4"/>
    <s v="Process"/>
    <s v="5T"/>
    <d v="2015-10-26T00:00:00"/>
    <n v="151655085"/>
    <s v="Open"/>
    <s v="WC001"/>
    <s v="Weaving"/>
    <n v="0"/>
    <m/>
    <m/>
    <n v="2015"/>
    <n v="0"/>
    <n v="6000"/>
    <n v="755.55"/>
    <n v="0"/>
    <n v="6000"/>
    <n v="6000"/>
    <x v="0"/>
    <n v="400"/>
    <n v="0"/>
    <m/>
    <m/>
    <n v="5164"/>
    <x v="0"/>
  </r>
  <r>
    <x v="9"/>
    <s v=""/>
    <s v=""/>
    <x v="3"/>
    <s v="Woven Lables"/>
    <b v="0"/>
    <d v="2015-11-13T11:02:00"/>
    <n v="260010000000"/>
    <x v="4"/>
    <x v="3"/>
    <s v="EM315"/>
    <d v="2015-11-13T11:12:00"/>
    <d v="2015-11-13T00:00:00"/>
    <d v="2015-11-13T11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9012"/>
    <m/>
    <d v="2015-10-30T00:00:00"/>
    <m/>
    <d v="2015-10-26T00:00:00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3"/>
    <s v="Cross Checking"/>
    <n v="27600"/>
    <m/>
    <m/>
    <n v="2015"/>
    <n v="0"/>
    <n v="22200"/>
    <n v="1403"/>
    <n v="0"/>
    <n v="22200"/>
    <n v="22200"/>
    <x v="0"/>
    <n v="0"/>
    <n v="0"/>
    <m/>
    <m/>
    <n v="43004"/>
    <x v="0"/>
  </r>
  <r>
    <x v="9"/>
    <s v=""/>
    <s v=""/>
    <x v="3"/>
    <s v="Woven Lables"/>
    <b v="0"/>
    <d v="2015-11-13T11:02:00"/>
    <n v="260010000000"/>
    <x v="5"/>
    <x v="4"/>
    <s v="EM004"/>
    <d v="2015-11-13T11:12:00"/>
    <d v="2015-11-13T00:00:00"/>
    <d v="2015-11-13T11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434"/>
    <s v="."/>
    <b v="0"/>
    <n v="9749013"/>
    <m/>
    <d v="2015-10-30T00:00:00"/>
    <m/>
    <d v="2015-10-26T00:00:00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4"/>
    <s v="Packing"/>
    <n v="0"/>
    <m/>
    <n v="22200"/>
    <n v="2015"/>
    <n v="0"/>
    <n v="22200"/>
    <n v="1403"/>
    <n v="0"/>
    <n v="22200"/>
    <n v="22200"/>
    <x v="0"/>
    <n v="0"/>
    <n v="0"/>
    <m/>
    <m/>
    <n v="43004"/>
    <x v="0"/>
  </r>
  <r>
    <x v="9"/>
    <s v=""/>
    <s v=""/>
    <x v="3"/>
    <s v="Woven Lables"/>
    <b v="0"/>
    <d v="2015-11-13T17:56:00"/>
    <n v="260010000000"/>
    <x v="30"/>
    <x v="27"/>
    <s v="EM339"/>
    <d v="2015-11-13T18:35:00"/>
    <d v="2015-11-13T00:00:00"/>
    <d v="2015-11-13T17:56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117"/>
    <m/>
    <d v="2015-10-30T00:00:00"/>
    <m/>
    <d v="2015-10-26T00:00:00"/>
    <d v="2015-10-30T00:00:00"/>
    <m/>
    <d v="2015-10-26T00:00:00"/>
    <d v="2015-11-13T18:35:00"/>
    <m/>
    <n v="8.1600000000000006E-2"/>
    <m/>
    <n v="4"/>
    <n v="4"/>
    <s v="Process"/>
    <s v="M/L"/>
    <d v="2015-10-26T00:00:00"/>
    <n v="151655069"/>
    <s v="Open"/>
    <s v="WC001"/>
    <s v="Weaving"/>
    <n v="0"/>
    <m/>
    <m/>
    <n v="2015"/>
    <n v="0"/>
    <n v="16800"/>
    <n v="755.55"/>
    <n v="0"/>
    <n v="16800"/>
    <n v="44800"/>
    <x v="0"/>
    <n v="1200"/>
    <n v="0"/>
    <m/>
    <m/>
    <n v="43004"/>
    <x v="0"/>
  </r>
  <r>
    <x v="9"/>
    <s v=""/>
    <s v=""/>
    <x v="3"/>
    <s v="Woven Lables"/>
    <b v="0"/>
    <d v="2015-11-13T18:58:00"/>
    <n v="260010000000"/>
    <x v="0"/>
    <x v="0"/>
    <s v="EM144"/>
    <d v="2015-11-13T18:58:00"/>
    <d v="2015-11-13T00:00:00"/>
    <d v="2015-11-13T18:58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9124"/>
    <m/>
    <d v="2015-10-30T00:00:00"/>
    <m/>
    <d v="2015-10-26T00:00:00"/>
    <d v="2015-10-30T00:00:00"/>
    <m/>
    <d v="2015-10-26T00:00:00"/>
    <d v="2015-11-13T18:58:00"/>
    <m/>
    <n v="8.1600000000000006E-2"/>
    <m/>
    <n v="5"/>
    <n v="6"/>
    <s v="CUTFOLD"/>
    <s v="M/L"/>
    <d v="2015-10-26T00:00:00"/>
    <n v="151655069"/>
    <s v="Open"/>
    <s v="WC002"/>
    <s v="Cut &amp; Fold"/>
    <n v="8800"/>
    <m/>
    <m/>
    <n v="2015"/>
    <n v="400"/>
    <n v="36000"/>
    <n v="1403"/>
    <n v="700"/>
    <n v="35600"/>
    <n v="36000"/>
    <x v="10"/>
    <n v="0"/>
    <n v="0"/>
    <m/>
    <m/>
    <n v="43004"/>
    <x v="0"/>
  </r>
  <r>
    <x v="9"/>
    <s v=""/>
    <s v=""/>
    <x v="3"/>
    <s v="Woven Lables"/>
    <b v="0"/>
    <d v="2015-11-13T19:16:00"/>
    <n v="260010000000"/>
    <x v="0"/>
    <x v="0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12-18 MM"/>
    <d v="2015-10-26T00:00:00"/>
    <n v="151655085"/>
    <s v="Open"/>
    <s v="WC002"/>
    <s v="Cut &amp; Fold"/>
    <n v="3150"/>
    <m/>
    <m/>
    <n v="2015"/>
    <n v="0"/>
    <n v="3600"/>
    <n v="1403"/>
    <n v="0"/>
    <n v="3600"/>
    <n v="3600"/>
    <x v="0"/>
    <n v="0"/>
    <n v="0"/>
    <m/>
    <m/>
    <n v="5964"/>
    <x v="0"/>
  </r>
  <r>
    <x v="9"/>
    <s v=""/>
    <s v=""/>
    <x v="3"/>
    <s v="Woven Lables"/>
    <b v="0"/>
    <d v="2015-11-13T19:16:00"/>
    <n v="260010000000"/>
    <x v="0"/>
    <x v="0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2T"/>
    <d v="2015-10-26T00:00:00"/>
    <n v="151655085"/>
    <s v="Open"/>
    <s v="WC002"/>
    <s v="Cut &amp; Fold"/>
    <n v="5835"/>
    <m/>
    <m/>
    <n v="2015"/>
    <n v="0"/>
    <n v="3540"/>
    <n v="1403"/>
    <n v="0"/>
    <n v="3540"/>
    <n v="3540"/>
    <x v="0"/>
    <n v="0"/>
    <n v="0"/>
    <m/>
    <m/>
    <n v="8600"/>
    <x v="0"/>
  </r>
  <r>
    <x v="9"/>
    <s v=""/>
    <s v=""/>
    <x v="3"/>
    <s v="Woven Lables"/>
    <b v="0"/>
    <d v="2015-11-13T19:16:00"/>
    <n v="260010000000"/>
    <x v="0"/>
    <x v="0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3T"/>
    <d v="2015-10-26T00:00:00"/>
    <n v="151655085"/>
    <s v="Open"/>
    <s v="WC002"/>
    <s v="Cut &amp; Fold"/>
    <n v="5144"/>
    <m/>
    <m/>
    <n v="2015"/>
    <n v="200"/>
    <n v="2356"/>
    <n v="1403"/>
    <n v="0"/>
    <n v="2156"/>
    <n v="2356"/>
    <x v="18"/>
    <n v="0"/>
    <n v="0"/>
    <m/>
    <m/>
    <n v="7380"/>
    <x v="0"/>
  </r>
  <r>
    <x v="9"/>
    <s v=""/>
    <s v=""/>
    <x v="3"/>
    <s v="Woven Lables"/>
    <b v="0"/>
    <d v="2015-11-13T17:56:00"/>
    <n v="260010000000"/>
    <x v="75"/>
    <x v="68"/>
    <s v="EM306"/>
    <d v="2015-11-13T18:14:00"/>
    <d v="2015-11-13T00:00:00"/>
    <d v="2015-11-13T17:56:00"/>
    <s v="Woven Labels"/>
    <b v="0"/>
    <b v="0"/>
    <s v="WL-RAY-3LMN01596-K7"/>
    <s v="WOVEN FABRIC ZIG ZIAG STITCH MAIN LABEL SMALL 3LMN01596-K7 RAYMOND F17593 NOC 1"/>
    <s v="29"/>
    <s v="MC091"/>
    <s v="MC001"/>
    <s v="29"/>
    <s v="1"/>
    <s v="OP001"/>
    <s v="Weaving"/>
    <n v="640"/>
    <m/>
    <m/>
    <s v="."/>
    <b v="0"/>
    <n v="9749109"/>
    <m/>
    <d v="2015-11-16T00:00:00"/>
    <m/>
    <d v="2015-10-27T00:00:00"/>
    <d v="2015-11-16T00:00:00"/>
    <m/>
    <d v="2015-10-27T00:00:00"/>
    <d v="2015-11-13T18:14:00"/>
    <m/>
    <n v="2.2749999999999999"/>
    <m/>
    <n v="4"/>
    <n v="4"/>
    <s v="Process"/>
    <s v="SMALL-M/L"/>
    <d v="2015-10-27T00:00:00"/>
    <n v="151655181"/>
    <s v="Open"/>
    <s v="WC001"/>
    <s v="Weaving"/>
    <n v="0"/>
    <m/>
    <m/>
    <n v="2015"/>
    <n v="0"/>
    <n v="10440"/>
    <n v="755.55"/>
    <n v="0"/>
    <n v="10440"/>
    <n v="10440"/>
    <x v="0"/>
    <n v="290"/>
    <n v="0"/>
    <m/>
    <m/>
    <n v="10083"/>
    <x v="0"/>
  </r>
  <r>
    <x v="9"/>
    <s v=""/>
    <s v=""/>
    <x v="3"/>
    <s v="Woven Lables"/>
    <m/>
    <d v="2015-11-13T05:54:00"/>
    <n v="260010000000"/>
    <x v="29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16"/>
    <d v="2015-10-28T00:00:00"/>
    <n v="151655316"/>
    <s v="Open"/>
    <s v="WC001"/>
    <s v="Weaving"/>
    <n v="0"/>
    <m/>
    <m/>
    <n v="2015"/>
    <n v="0"/>
    <n v="1000"/>
    <n v="755.55"/>
    <n v="0"/>
    <n v="1000"/>
    <n v="1000"/>
    <x v="0"/>
    <n v="50"/>
    <n v="0"/>
    <m/>
    <m/>
    <n v="273"/>
    <x v="0"/>
  </r>
  <r>
    <x v="9"/>
    <s v=""/>
    <s v=""/>
    <x v="3"/>
    <s v="Woven Lables"/>
    <m/>
    <d v="2015-11-13T05:54:00"/>
    <n v="260010000000"/>
    <x v="29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4"/>
    <d v="2015-10-28T00:00:00"/>
    <n v="151655316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147"/>
    <x v="0"/>
  </r>
  <r>
    <x v="9"/>
    <s v=""/>
    <s v=""/>
    <x v="3"/>
    <s v="Woven Lables"/>
    <m/>
    <d v="2015-11-13T05:54:00"/>
    <n v="260010000000"/>
    <x v="29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5"/>
    <d v="2015-10-28T00:00:00"/>
    <n v="151655316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866"/>
    <x v="0"/>
  </r>
  <r>
    <x v="9"/>
    <s v=""/>
    <s v=""/>
    <x v="3"/>
    <s v="Woven Lables"/>
    <m/>
    <d v="2015-11-13T05:54:00"/>
    <n v="260010000000"/>
    <x v="29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6"/>
    <d v="2015-10-28T00:00:00"/>
    <n v="151655316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440"/>
    <x v="0"/>
  </r>
  <r>
    <x v="9"/>
    <s v=""/>
    <s v=""/>
    <x v="3"/>
    <s v="Woven Lables"/>
    <m/>
    <d v="2015-11-13T05:54:00"/>
    <n v="260010000000"/>
    <x v="29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7"/>
    <d v="2015-10-28T00:00:00"/>
    <n v="151655316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185"/>
    <x v="0"/>
  </r>
  <r>
    <x v="9"/>
    <s v=""/>
    <s v=""/>
    <x v="3"/>
    <s v="Woven Lables"/>
    <m/>
    <d v="2015-11-13T05:54:00"/>
    <n v="260010000000"/>
    <x v="29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8"/>
    <d v="2015-10-28T00:00:00"/>
    <n v="151655316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634"/>
    <x v="0"/>
  </r>
  <r>
    <x v="9"/>
    <s v=""/>
    <s v=""/>
    <x v="3"/>
    <s v="Woven Lables"/>
    <b v="0"/>
    <d v="2015-11-13T09:02:00"/>
    <n v="260010000000"/>
    <x v="4"/>
    <x v="3"/>
    <s v="EM315"/>
    <d v="2015-11-13T09:31:00"/>
    <d v="2015-11-13T00:00:00"/>
    <d v="2015-11-13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8951"/>
    <m/>
    <d v="2015-10-30T00:00:00"/>
    <m/>
    <d v="2015-10-28T00:00:00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3"/>
    <s v="Cross Checking"/>
    <n v="0"/>
    <m/>
    <m/>
    <n v="2015"/>
    <n v="0"/>
    <n v="18000"/>
    <n v="1403"/>
    <n v="0"/>
    <n v="18000"/>
    <n v="18000"/>
    <x v="0"/>
    <n v="0"/>
    <n v="0"/>
    <m/>
    <m/>
    <n v="26840"/>
    <x v="0"/>
  </r>
  <r>
    <x v="9"/>
    <s v=""/>
    <s v=""/>
    <x v="3"/>
    <s v="Woven Lables"/>
    <b v="0"/>
    <d v="2015-11-13T09:02:00"/>
    <n v="260010000000"/>
    <x v="5"/>
    <x v="4"/>
    <s v="EM004"/>
    <d v="2015-11-13T09:31:00"/>
    <d v="2015-11-13T00:00:00"/>
    <d v="2015-11-13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97"/>
    <s v="."/>
    <b v="0"/>
    <n v="9748952"/>
    <m/>
    <d v="2015-10-30T00:00:00"/>
    <m/>
    <d v="2015-10-28T00:00:00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4"/>
    <s v="Packing"/>
    <n v="0"/>
    <m/>
    <n v="18000"/>
    <n v="2015"/>
    <n v="0"/>
    <n v="18000"/>
    <n v="1403"/>
    <n v="0"/>
    <n v="18000"/>
    <n v="18000"/>
    <x v="0"/>
    <n v="0"/>
    <n v="0"/>
    <m/>
    <m/>
    <n v="26840"/>
    <x v="0"/>
  </r>
  <r>
    <x v="9"/>
    <s v=""/>
    <s v=""/>
    <x v="3"/>
    <s v="Woven Lables"/>
    <b v="0"/>
    <d v="2015-11-13T14:23:00"/>
    <n v="260010000000"/>
    <x v="0"/>
    <x v="0"/>
    <s v="EM144"/>
    <d v="2015-11-13T14:47:00"/>
    <d v="2015-11-13T00:00:00"/>
    <d v="2015-11-13T14:23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9045"/>
    <m/>
    <d v="2015-10-30T00:00:00"/>
    <m/>
    <d v="2015-10-28T00:00:00"/>
    <d v="2015-10-30T00:00:00"/>
    <m/>
    <d v="2015-10-28T00:00:00"/>
    <d v="2015-11-13T14:47:00"/>
    <m/>
    <n v="8.1600000000000006E-2"/>
    <m/>
    <n v="5"/>
    <n v="6"/>
    <s v="CUTFOLD"/>
    <s v="M/L"/>
    <d v="2015-10-28T00:00:00"/>
    <n v="151655304"/>
    <s v="Open"/>
    <s v="WC002"/>
    <s v="Cut &amp; Fold"/>
    <n v="0"/>
    <m/>
    <m/>
    <n v="2015"/>
    <n v="400"/>
    <n v="13200"/>
    <n v="1403"/>
    <n v="150"/>
    <n v="12800"/>
    <n v="31200"/>
    <x v="10"/>
    <n v="0"/>
    <n v="0"/>
    <m/>
    <m/>
    <n v="26840"/>
    <x v="0"/>
  </r>
  <r>
    <x v="9"/>
    <s v=""/>
    <s v=""/>
    <x v="3"/>
    <s v="Woven Lables"/>
    <b v="0"/>
    <d v="2015-11-13T15:22:00"/>
    <n v="260010000000"/>
    <x v="54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0"/>
    <d v="2015-10-28T00:00:00"/>
    <n v="151655317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832"/>
    <x v="0"/>
  </r>
  <r>
    <x v="9"/>
    <s v=""/>
    <s v=""/>
    <x v="3"/>
    <s v="Woven Lables"/>
    <b v="0"/>
    <d v="2015-11-13T15:22:00"/>
    <n v="260010000000"/>
    <x v="54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2"/>
    <d v="2015-10-28T00:00:00"/>
    <n v="151655317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62"/>
    <x v="0"/>
  </r>
  <r>
    <x v="9"/>
    <s v=""/>
    <s v=""/>
    <x v="3"/>
    <s v="Woven Lables"/>
    <b v="0"/>
    <d v="2015-11-13T15:22:00"/>
    <n v="260010000000"/>
    <x v="54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4"/>
    <d v="2015-10-28T00:00:00"/>
    <n v="151655317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2975"/>
    <x v="0"/>
  </r>
  <r>
    <x v="9"/>
    <s v=""/>
    <s v=""/>
    <x v="3"/>
    <s v="Woven Lables"/>
    <b v="0"/>
    <d v="2015-11-13T15:22:00"/>
    <n v="260010000000"/>
    <x v="54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6"/>
    <d v="2015-10-28T00:00:00"/>
    <n v="151655317"/>
    <s v="Open"/>
    <s v="WC001"/>
    <s v="Weaving"/>
    <n v="0"/>
    <m/>
    <m/>
    <n v="2015"/>
    <n v="0"/>
    <n v="1000"/>
    <n v="755.55"/>
    <n v="0"/>
    <n v="1000"/>
    <n v="1000"/>
    <x v="0"/>
    <n v="50"/>
    <n v="0"/>
    <m/>
    <m/>
    <n v="273"/>
    <x v="0"/>
  </r>
  <r>
    <x v="9"/>
    <s v=""/>
    <s v=""/>
    <x v="3"/>
    <s v="Woven Lables"/>
    <b v="0"/>
    <d v="2015-11-13T15:22:00"/>
    <n v="260010000000"/>
    <x v="54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4"/>
    <d v="2015-10-28T00:00:00"/>
    <n v="151655317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147"/>
    <x v="0"/>
  </r>
  <r>
    <x v="9"/>
    <s v=""/>
    <s v=""/>
    <x v="3"/>
    <s v="Woven Lables"/>
    <b v="0"/>
    <d v="2015-11-13T15:22:00"/>
    <n v="260010000000"/>
    <x v="54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5"/>
    <d v="2015-10-28T00:00:00"/>
    <n v="151655317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866"/>
    <x v="0"/>
  </r>
  <r>
    <x v="9"/>
    <s v=""/>
    <s v=""/>
    <x v="3"/>
    <s v="Woven Lables"/>
    <b v="0"/>
    <d v="2015-11-13T17:56:00"/>
    <n v="260010000000"/>
    <x v="30"/>
    <x v="27"/>
    <s v="EM339"/>
    <d v="2015-11-13T18:33:00"/>
    <d v="2015-11-13T00:00:00"/>
    <d v="2015-11-13T17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5.0999999999999997E-2"/>
    <m/>
    <n v="4"/>
    <n v="4"/>
    <s v="Process"/>
    <s v="12-18 MM"/>
    <d v="2015-10-28T00:00:00"/>
    <n v="151655306"/>
    <s v="Open"/>
    <s v="WC001"/>
    <s v="Weaving"/>
    <n v="0"/>
    <m/>
    <m/>
    <n v="2015"/>
    <n v="0"/>
    <n v="8000"/>
    <n v="755.55"/>
    <n v="0"/>
    <n v="8000"/>
    <n v="8000"/>
    <x v="0"/>
    <n v="400"/>
    <n v="0"/>
    <m/>
    <m/>
    <n v="6791"/>
    <x v="0"/>
  </r>
  <r>
    <x v="9"/>
    <s v=""/>
    <s v=""/>
    <x v="3"/>
    <s v="Woven Lables"/>
    <b v="0"/>
    <d v="2015-11-13T17:56:00"/>
    <n v="260010000000"/>
    <x v="30"/>
    <x v="27"/>
    <s v="EM339"/>
    <d v="2015-11-13T18:33:00"/>
    <d v="2015-11-13T00:00:00"/>
    <d v="2015-11-13T17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5.0999999999999997E-2"/>
    <m/>
    <n v="4"/>
    <n v="4"/>
    <s v="Process"/>
    <s v="18-24 MM"/>
    <d v="2015-10-28T00:00:00"/>
    <n v="151655306"/>
    <s v="Open"/>
    <s v="WC001"/>
    <s v="Weaving"/>
    <n v="0"/>
    <m/>
    <m/>
    <n v="2015"/>
    <n v="0"/>
    <n v="9000"/>
    <n v="755.55"/>
    <n v="0"/>
    <n v="9000"/>
    <n v="9000"/>
    <x v="0"/>
    <n v="450"/>
    <n v="0"/>
    <m/>
    <m/>
    <n v="8004"/>
    <x v="0"/>
  </r>
  <r>
    <x v="9"/>
    <s v=""/>
    <s v=""/>
    <x v="3"/>
    <s v="Woven Lables"/>
    <b v="0"/>
    <d v="2015-11-13T21:24:00"/>
    <n v="260010000000"/>
    <x v="54"/>
    <x v="48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6"/>
    <d v="2015-10-28T00:00:00"/>
    <n v="151655317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440"/>
    <x v="0"/>
  </r>
  <r>
    <x v="9"/>
    <s v=""/>
    <s v=""/>
    <x v="3"/>
    <s v="Woven Lables"/>
    <b v="0"/>
    <d v="2015-11-13T21:24:00"/>
    <n v="260010000000"/>
    <x v="54"/>
    <x v="48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7"/>
    <d v="2015-10-28T00:00:00"/>
    <n v="151655317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185"/>
    <x v="0"/>
  </r>
  <r>
    <x v="9"/>
    <s v=""/>
    <s v=""/>
    <x v="3"/>
    <s v="Woven Lables"/>
    <b v="0"/>
    <d v="2015-11-13T21:24:00"/>
    <n v="260010000000"/>
    <x v="54"/>
    <x v="48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8"/>
    <d v="2015-10-28T00:00:00"/>
    <n v="151655317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634"/>
    <x v="0"/>
  </r>
  <r>
    <x v="9"/>
    <s v=""/>
    <s v=""/>
    <x v="3"/>
    <s v="Woven Lables"/>
    <b v="0"/>
    <d v="2015-11-13T05:54:00"/>
    <n v="260010000000"/>
    <x v="90"/>
    <x v="82"/>
    <s v="EM0010"/>
    <d v="2015-11-13T06:18:00"/>
    <d v="2015-11-13T00:00:00"/>
    <d v="2015-11-13T05:54:00"/>
    <s v="Woven Labels"/>
    <b v="0"/>
    <b v="0"/>
    <s v="WL-RAY-3LSL01070-K7"/>
    <s v="WOVEN  FABRIC SLIM FIT CUM SLEEVE LABEL WITH BUTTON HOLE 3LSL01070-K7 RAYMOND F19640 NOC 1"/>
    <s v="9"/>
    <s v="MC009"/>
    <s v="MC001"/>
    <s v="9"/>
    <s v="1"/>
    <s v="OP001"/>
    <s v="Weaving"/>
    <n v="630"/>
    <m/>
    <m/>
    <s v="."/>
    <b v="0"/>
    <n v="9748919"/>
    <m/>
    <d v="2015-11-26T00:00:00"/>
    <m/>
    <d v="2015-10-29T00:00:00"/>
    <d v="2015-11-26T00:00:00"/>
    <m/>
    <d v="2015-10-29T00:00:00"/>
    <d v="2015-11-13T06:18:00"/>
    <m/>
    <n v="2.2050000000000001"/>
    <m/>
    <n v="4"/>
    <n v="6"/>
    <s v="Process"/>
    <s v="SLIM FIT"/>
    <d v="2015-10-29T00:00:00"/>
    <n v="151655454"/>
    <s v="Open"/>
    <s v="WC001"/>
    <s v="Weaving"/>
    <n v="0"/>
    <m/>
    <m/>
    <n v="2015"/>
    <n v="0"/>
    <n v="5800"/>
    <n v="755.55"/>
    <n v="0"/>
    <n v="5800"/>
    <n v="5800"/>
    <x v="0"/>
    <n v="145"/>
    <n v="0"/>
    <m/>
    <m/>
    <n v="5752"/>
    <x v="0"/>
  </r>
  <r>
    <x v="9"/>
    <s v=""/>
    <s v=""/>
    <x v="3"/>
    <s v="Woven Lables"/>
    <b v="0"/>
    <d v="2015-11-13T09:01:00"/>
    <n v="2600100000000"/>
    <x v="4"/>
    <x v="3"/>
    <s v="EM315"/>
    <d v="2015-11-13T10:23:00"/>
    <d v="2015-11-13T00:00:00"/>
    <d v="2015-11-13T09:01:00"/>
    <s v="Printed Labels"/>
    <b v="0"/>
    <b v="0"/>
    <s v="PL-TRH-F18320-CT"/>
    <s v="PRINTED FABRIC TCM CONTENT LABEL PROJECT NO 84117 TRI-TCHIBO F18320 NOC 1"/>
    <s v="CR001"/>
    <s v="MC027"/>
    <s v=""/>
    <s v="CR001"/>
    <s v=""/>
    <s v="OP003"/>
    <s v="Cross Checking"/>
    <n v="0"/>
    <m/>
    <m/>
    <s v="."/>
    <b v="0"/>
    <n v="99140717"/>
    <m/>
    <d v="2015-10-30T00:00:00"/>
    <m/>
    <d v="2015-10-30T00:00:00"/>
    <d v="2015-10-30T00:00:00"/>
    <m/>
    <d v="2015-10-30T00:00:00"/>
    <d v="2015-11-13T10:23:00"/>
    <m/>
    <n v="0.27500000000000002"/>
    <m/>
    <n v="12"/>
    <n v="12"/>
    <s v="MF11"/>
    <s v="CONTENT LABEL"/>
    <d v="2015-10-30T00:00:00"/>
    <n v="151660885"/>
    <s v="Open"/>
    <s v="WC003"/>
    <s v="Cross Checking"/>
    <n v="68660"/>
    <m/>
    <m/>
    <n v="2015"/>
    <n v="0"/>
    <n v="74330"/>
    <n v="1403"/>
    <n v="0"/>
    <n v="74330"/>
    <n v="222965"/>
    <x v="0"/>
    <n v="0"/>
    <n v="0"/>
    <m/>
    <m/>
    <n v="652173"/>
    <x v="0"/>
  </r>
  <r>
    <x v="9"/>
    <s v=""/>
    <s v=""/>
    <x v="3"/>
    <s v="Woven Lables"/>
    <b v="0"/>
    <d v="2015-11-13T00:51:00"/>
    <n v="260010000000"/>
    <x v="56"/>
    <x v="50"/>
    <s v="EM040"/>
    <d v="2015-11-13T00:53:00"/>
    <d v="2015-11-13T00:00:00"/>
    <d v="2015-11-13T00:51:00"/>
    <s v="Woven Labels"/>
    <b v="0"/>
    <b v="0"/>
    <s v="WL-NAB-F3653-ML"/>
    <s v="WOVEN FABRIC MAIN LABEL RANGRITI METER FOLD F3653 NOC 1"/>
    <s v="13"/>
    <s v="MC013"/>
    <s v="MC001"/>
    <s v="13"/>
    <s v="1"/>
    <s v="OP001"/>
    <s v="Weaving"/>
    <n v="800"/>
    <m/>
    <m/>
    <s v="."/>
    <b v="0"/>
    <n v="9748892"/>
    <m/>
    <d v="2015-11-26T00:00:00"/>
    <m/>
    <d v="2015-10-31T00:00:00"/>
    <d v="2015-11-26T00:00:00"/>
    <m/>
    <d v="2015-10-31T00:00:00"/>
    <d v="2015-11-13T00:53:00"/>
    <m/>
    <n v="0.27500000000000002"/>
    <m/>
    <n v="4"/>
    <n v="6"/>
    <s v="Process"/>
    <s v="M/L"/>
    <d v="2015-10-31T00:00:00"/>
    <n v="151655540"/>
    <s v="Open"/>
    <s v="WC001"/>
    <s v="Weaving"/>
    <n v="0"/>
    <m/>
    <m/>
    <n v="2015"/>
    <n v="0"/>
    <n v="53170"/>
    <n v="755.55"/>
    <n v="0"/>
    <n v="53170"/>
    <n v="53170"/>
    <x v="0"/>
    <n v="818"/>
    <n v="0"/>
    <m/>
    <m/>
    <n v="53000"/>
    <x v="0"/>
  </r>
  <r>
    <x v="9"/>
    <s v=""/>
    <s v=""/>
    <x v="3"/>
    <s v="Woven Lables"/>
    <b v="0"/>
    <d v="2015-11-13T09:02:00"/>
    <n v="260010000000"/>
    <x v="4"/>
    <x v="3"/>
    <s v="EM315"/>
    <d v="2015-11-13T09:29:00"/>
    <d v="2015-11-13T00:00:00"/>
    <d v="2015-11-13T09:02:00"/>
    <s v="Woven Labels"/>
    <b v="0"/>
    <b v="0"/>
    <s v="WL-VNH-TLAVD0010"/>
    <s v="WOVEN FABRIC SIZE LABEL TLAVD0010 TNVHSZL0839 V DOT  VAN HEUSEN"/>
    <s v="CR001"/>
    <s v="MC027"/>
    <s v=""/>
    <s v="CR001"/>
    <s v=""/>
    <s v="OP003"/>
    <s v="Cross Checking"/>
    <n v="0"/>
    <m/>
    <m/>
    <s v="."/>
    <b v="0"/>
    <n v="9748948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3"/>
    <s v="Cross Checking"/>
    <n v="0"/>
    <m/>
    <m/>
    <n v="2015"/>
    <n v="0"/>
    <n v="25000"/>
    <n v="1403"/>
    <n v="0"/>
    <n v="25000"/>
    <n v="25000"/>
    <x v="0"/>
    <n v="0"/>
    <n v="0"/>
    <m/>
    <m/>
    <n v="70080"/>
    <x v="0"/>
  </r>
  <r>
    <x v="9"/>
    <s v=""/>
    <s v=""/>
    <x v="3"/>
    <s v="Woven Lables"/>
    <b v="0"/>
    <d v="2015-11-13T09:02:00"/>
    <n v="260010000000"/>
    <x v="5"/>
    <x v="4"/>
    <s v="EM004"/>
    <d v="2015-11-13T09:29:00"/>
    <d v="2015-11-13T00:00:00"/>
    <d v="2015-11-13T09:02:00"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s v="Packing"/>
    <n v="0"/>
    <m/>
    <n v="1516514396"/>
    <s v="."/>
    <b v="0"/>
    <n v="9748949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4"/>
    <s v="Packing"/>
    <n v="0"/>
    <m/>
    <n v="25000"/>
    <n v="2015"/>
    <n v="0"/>
    <n v="25000"/>
    <n v="1403"/>
    <n v="0"/>
    <n v="25000"/>
    <n v="25000"/>
    <x v="0"/>
    <n v="0"/>
    <n v="0"/>
    <m/>
    <m/>
    <n v="70080"/>
    <x v="0"/>
  </r>
  <r>
    <x v="9"/>
    <s v=""/>
    <s v=""/>
    <x v="3"/>
    <s v="Woven Lables"/>
    <b v="0"/>
    <d v="2015-11-13T09:02:00"/>
    <n v="260010000000"/>
    <x v="4"/>
    <x v="3"/>
    <s v="EM315"/>
    <d v="2015-11-13T09:47:00"/>
    <d v="2015-11-13T00:00:00"/>
    <d v="2015-11-13T09:02:00"/>
    <s v="Woven Labels"/>
    <b v="0"/>
    <b v="0"/>
    <s v="WL-VNH-TLAVD0010"/>
    <s v="WOVEN FABRIC SIZE LABEL TLAVD0010 TNVHSZL0839 V DOT  VAN HEUSEN"/>
    <s v="CR001"/>
    <s v="MC027"/>
    <s v=""/>
    <s v="CR001"/>
    <s v=""/>
    <s v="OP003"/>
    <s v="Cross Checking"/>
    <n v="0"/>
    <m/>
    <m/>
    <s v="."/>
    <b v="0"/>
    <n v="9748971"/>
    <m/>
    <d v="2015-11-29T00:00:00"/>
    <m/>
    <d v="2015-11-02T00:00:00"/>
    <d v="2015-11-29T00:00:00"/>
    <m/>
    <d v="2015-11-02T00:00:00"/>
    <d v="2015-11-13T09:47:00"/>
    <m/>
    <n v="0.1"/>
    <m/>
    <n v="12"/>
    <n v="12"/>
    <s v="MF11"/>
    <s v="86 CM"/>
    <d v="2015-11-02T00:00:00"/>
    <n v="151655575"/>
    <s v="Open"/>
    <s v="WC003"/>
    <s v="Cross Checking"/>
    <n v="0"/>
    <m/>
    <m/>
    <n v="2015"/>
    <n v="0"/>
    <n v="35000"/>
    <n v="1403"/>
    <n v="0"/>
    <n v="35000"/>
    <n v="35000"/>
    <x v="0"/>
    <n v="0"/>
    <n v="0"/>
    <m/>
    <m/>
    <n v="70080"/>
    <x v="0"/>
  </r>
  <r>
    <x v="9"/>
    <s v=""/>
    <s v=""/>
    <x v="3"/>
    <s v="Woven Lables"/>
    <b v="0"/>
    <d v="2015-11-13T11:54:00"/>
    <n v="260010000000"/>
    <x v="27"/>
    <x v="25"/>
    <s v="EM311"/>
    <d v="2015-11-13T11:54:00"/>
    <d v="2015-11-13T00:00:00"/>
    <d v="2015-11-13T11:54:00"/>
    <s v="Woven Labels"/>
    <b v="0"/>
    <b v="0"/>
    <s v="WL-VNH-TLAVD0007"/>
    <s v="WOVEN FABRIC SIZE LABEL TLAVD0007 TNVHSZL0836 V DOT VAN HEUSEN"/>
    <s v="1"/>
    <s v="MC001"/>
    <s v="MC001"/>
    <s v="1"/>
    <s v="1"/>
    <s v="OP001"/>
    <s v="Weaving"/>
    <n v="570"/>
    <m/>
    <m/>
    <s v="."/>
    <b v="0"/>
    <n v="9749025"/>
    <m/>
    <d v="2015-11-29T00:00:00"/>
    <m/>
    <d v="2015-11-02T00:00:00"/>
    <d v="2015-11-29T00:00:00"/>
    <m/>
    <d v="2015-11-02T00:00:00"/>
    <d v="2015-11-13T11:54:00"/>
    <m/>
    <n v="0.1"/>
    <m/>
    <n v="4"/>
    <n v="4"/>
    <s v="Process"/>
    <s v="72 CM"/>
    <d v="2015-11-02T00:00:00"/>
    <n v="151655573"/>
    <s v="Open"/>
    <s v="WC001"/>
    <s v="Weaving"/>
    <n v="0"/>
    <m/>
    <m/>
    <n v="2015"/>
    <n v="0"/>
    <n v="71020"/>
    <n v="755.55"/>
    <n v="0"/>
    <n v="71020"/>
    <n v="71020"/>
    <x v="0"/>
    <n v="1316"/>
    <n v="0"/>
    <m/>
    <m/>
    <n v="70080"/>
    <x v="0"/>
  </r>
  <r>
    <x v="9"/>
    <s v=""/>
    <s v=""/>
    <x v="3"/>
    <s v="Woven Lables"/>
    <b v="0"/>
    <d v="2015-11-13T11:54:00"/>
    <n v="260010000000"/>
    <x v="27"/>
    <x v="25"/>
    <s v="EM311"/>
    <d v="2015-11-13T11:55:00"/>
    <d v="2015-11-13T00:00:00"/>
    <d v="2015-11-13T11:54:00"/>
    <s v="Woven Labels"/>
    <b v="0"/>
    <b v="0"/>
    <s v="WL-VNH-TLAVD0007"/>
    <s v="WOVEN FABRIC SIZE LABEL TLAVD0007 TNVHSZL0836 V DOT VAN HEUSEN"/>
    <s v="1"/>
    <s v="MC001"/>
    <s v="MC001"/>
    <s v="1"/>
    <s v="1"/>
    <s v="OP001"/>
    <s v="Weaving"/>
    <n v="570"/>
    <m/>
    <m/>
    <s v="."/>
    <b v="0"/>
    <n v="9749026"/>
    <m/>
    <d v="2015-11-29T00:00:00"/>
    <m/>
    <d v="2015-11-02T00:00:00"/>
    <d v="2015-11-29T00:00:00"/>
    <m/>
    <d v="2015-11-02T00:00:00"/>
    <d v="2015-11-13T11:55:00"/>
    <m/>
    <n v="0.1"/>
    <m/>
    <n v="4"/>
    <n v="4"/>
    <s v="Process"/>
    <s v="72 CM"/>
    <d v="2015-11-02T00:00:00"/>
    <n v="151655574"/>
    <s v="Open"/>
    <s v="WC001"/>
    <s v="Weaving"/>
    <n v="0"/>
    <m/>
    <m/>
    <n v="2015"/>
    <n v="0"/>
    <n v="71020"/>
    <n v="755.55"/>
    <n v="0"/>
    <n v="71020"/>
    <n v="71020"/>
    <x v="0"/>
    <n v="1316"/>
    <n v="0"/>
    <m/>
    <m/>
    <n v="70080"/>
    <x v="0"/>
  </r>
  <r>
    <x v="9"/>
    <s v=""/>
    <s v=""/>
    <x v="3"/>
    <s v="Woven Lables"/>
    <b v="0"/>
    <d v="2015-11-13T12:05:00"/>
    <n v="260010000000"/>
    <x v="37"/>
    <x v="33"/>
    <s v="EM018"/>
    <d v="2015-11-13T14:02:00"/>
    <d v="2015-11-13T00:00:00"/>
    <d v="2015-11-13T12:05:00"/>
    <s v="Woven Labels"/>
    <b v="0"/>
    <b v="0"/>
    <s v="WL-VNH-TLAVD0174"/>
    <s v="WOVEN FABRIC MAIN LABEL SKINNY FIT SLEEVE TLAVD0174  V DOT TBVDFTL0861 VAN HEUSEN F15019 NOC 1"/>
    <s v="9"/>
    <s v="MC009"/>
    <s v="MC001"/>
    <s v="9"/>
    <s v="1"/>
    <s v="OP001"/>
    <s v="Weaving"/>
    <n v="630"/>
    <m/>
    <m/>
    <s v="."/>
    <b v="0"/>
    <n v="9749036"/>
    <m/>
    <d v="2015-11-29T00:00:00"/>
    <m/>
    <d v="2015-11-02T00:00:00"/>
    <d v="2015-11-29T00:00:00"/>
    <m/>
    <d v="2015-11-02T00:00:00"/>
    <d v="2015-11-13T14:02:00"/>
    <m/>
    <n v="0.35"/>
    <m/>
    <n v="4"/>
    <n v="6"/>
    <s v="Process"/>
    <s v="M/L"/>
    <d v="2015-11-02T00:00:00"/>
    <n v="151655564"/>
    <s v="Open"/>
    <s v="WC001"/>
    <s v="Weaving"/>
    <n v="0"/>
    <m/>
    <m/>
    <n v="2015"/>
    <n v="0"/>
    <n v="19350"/>
    <n v="755.55"/>
    <n v="0"/>
    <n v="19350"/>
    <n v="19350"/>
    <x v="0"/>
    <n v="387"/>
    <n v="0"/>
    <m/>
    <m/>
    <n v="19316"/>
    <x v="0"/>
  </r>
  <r>
    <x v="9"/>
    <s v=""/>
    <s v=""/>
    <x v="3"/>
    <s v="Woven Lables"/>
    <b v="0"/>
    <d v="2015-11-13T19:22:00"/>
    <n v="260010000000"/>
    <x v="0"/>
    <x v="0"/>
    <s v="EM144"/>
    <d v="2015-11-13T19:22:00"/>
    <d v="2015-11-13T00:00:00"/>
    <d v="2015-11-13T19:22:00"/>
    <s v="Woven Labels"/>
    <b v="0"/>
    <b v="0"/>
    <s v="WL-VNH-TLAVD0010"/>
    <s v="WOVEN FABRIC SIZE LABEL TLAVD0010 TNVHSZL0839 V DOT  VAN HEUSEN"/>
    <s v="C019"/>
    <s v="MC037"/>
    <s v=""/>
    <s v="C019"/>
    <s v=""/>
    <s v="OP002"/>
    <s v="Cut  &amp; Fold"/>
    <n v="10"/>
    <m/>
    <m/>
    <s v="."/>
    <b v="0"/>
    <n v="9749129"/>
    <m/>
    <d v="2015-11-29T00:00:00"/>
    <m/>
    <d v="2015-11-02T00:00:00"/>
    <d v="2015-11-29T00:00:00"/>
    <m/>
    <d v="2015-11-02T00:00:00"/>
    <d v="2015-11-13T19:22:00"/>
    <m/>
    <n v="0.1"/>
    <m/>
    <n v="5"/>
    <n v="6"/>
    <s v="CUTFOLD"/>
    <s v="86 CM"/>
    <d v="2015-11-02T00:00:00"/>
    <n v="151655576"/>
    <s v="Open"/>
    <s v="WC002"/>
    <s v="Cut &amp; Fold"/>
    <n v="15400"/>
    <m/>
    <m/>
    <n v="2015"/>
    <n v="600"/>
    <n v="40000"/>
    <n v="1403"/>
    <n v="210"/>
    <n v="39400"/>
    <n v="65000"/>
    <x v="32"/>
    <n v="0"/>
    <n v="0"/>
    <m/>
    <m/>
    <n v="70080"/>
    <x v="0"/>
  </r>
  <r>
    <x v="9"/>
    <s v=""/>
    <s v=""/>
    <x v="3"/>
    <s v="Woven Lables"/>
    <b v="0"/>
    <d v="2015-11-13T15:10:00"/>
    <n v="260010000000"/>
    <x v="105"/>
    <x v="96"/>
    <s v="EM261"/>
    <d v="2015-11-13T15:14:00"/>
    <d v="2015-11-13T00:00:00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s v="Outsourcing"/>
    <s v="Outsourcing"/>
    <s v="OP008"/>
    <s v="Outsourcing"/>
    <n v="0"/>
    <m/>
    <m/>
    <s v="."/>
    <b v="0"/>
    <n v="9749053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68000"/>
    <m/>
    <m/>
    <n v="2015"/>
    <n v="0"/>
    <n v="52000"/>
    <n v="1403"/>
    <n v="0"/>
    <n v="52000"/>
    <n v="52000"/>
    <x v="0"/>
    <n v="0"/>
    <n v="0"/>
    <m/>
    <m/>
    <n v="220000"/>
    <x v="0"/>
  </r>
  <r>
    <x v="9"/>
    <s v=""/>
    <s v=""/>
    <x v="3"/>
    <s v="Woven Lables"/>
    <b v="0"/>
    <d v="2015-11-13T15:10:00"/>
    <n v="260010000000"/>
    <x v="105"/>
    <x v="96"/>
    <s v="EM261"/>
    <d v="2015-11-13T15:14:00"/>
    <d v="2015-11-13T00:00:00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s v="Outsourcing"/>
    <s v="Outsourcing"/>
    <s v="OP008"/>
    <s v="Outsourcing"/>
    <n v="0"/>
    <m/>
    <m/>
    <s v="."/>
    <b v="0"/>
    <n v="9749054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16000"/>
    <m/>
    <m/>
    <n v="2015"/>
    <n v="0"/>
    <n v="52000"/>
    <n v="1403"/>
    <n v="0"/>
    <n v="52000"/>
    <n v="104000"/>
    <x v="0"/>
    <n v="0"/>
    <n v="0"/>
    <m/>
    <m/>
    <n v="220000"/>
    <x v="0"/>
  </r>
  <r>
    <x v="9"/>
    <s v=""/>
    <s v=""/>
    <x v="3"/>
    <s v="Woven Lables"/>
    <b v="0"/>
    <d v="2015-11-13T17:43:00"/>
    <n v="2600100000000"/>
    <x v="0"/>
    <x v="0"/>
    <s v="EM144"/>
    <d v="2015-11-13T17:44:00"/>
    <d v="2015-11-13T00:00:00"/>
    <d v="2015-11-13T17:43:00"/>
    <s v="Printed Labels"/>
    <b v="0"/>
    <b v="0"/>
    <s v="PL-HM-LOGG-18146-B"/>
    <s v="PRINTED FABRIC LOGG18146 WOMAN GIRL BOY AND BABY MAIL LABEL CENTER FOLD 14X10MM HM LOGO OPTION B"/>
    <s v="C034"/>
    <s v="MC098"/>
    <s v=""/>
    <s v="C034"/>
    <s v=""/>
    <s v="OP002"/>
    <s v="Cut  &amp; Fold"/>
    <n v="4"/>
    <m/>
    <m/>
    <s v="."/>
    <b v="0"/>
    <n v="99140807"/>
    <m/>
    <d v="2015-11-05T00:00:00"/>
    <m/>
    <d v="2015-11-05T00:00:00"/>
    <d v="2015-11-05T00:00:00"/>
    <m/>
    <d v="2015-11-05T00:00:00"/>
    <d v="2015-11-13T17:44:00"/>
    <m/>
    <n v="0.22500000000000001"/>
    <m/>
    <n v="5"/>
    <n v="6"/>
    <s v="CUTFOLD"/>
    <s v="M/L"/>
    <d v="2015-11-05T00:00:00"/>
    <n v="151661487"/>
    <s v="Open"/>
    <s v="WC002"/>
    <s v="Cut &amp; Fold"/>
    <n v="262800"/>
    <m/>
    <m/>
    <n v="2015"/>
    <n v="2300"/>
    <n v="217000"/>
    <n v="1403"/>
    <n v="1000"/>
    <n v="214700"/>
    <n v="217000"/>
    <x v="92"/>
    <n v="0"/>
    <n v="0"/>
    <m/>
    <m/>
    <n v="500000"/>
    <x v="0"/>
  </r>
  <r>
    <x v="9"/>
    <s v=""/>
    <s v=""/>
    <x v="3"/>
    <s v="Woven Lables"/>
    <b v="0"/>
    <d v="2015-11-13T19:26:00"/>
    <n v="2600100000000"/>
    <x v="0"/>
    <x v="0"/>
    <s v="EM144"/>
    <d v="2015-11-13T19:26:00"/>
    <d v="2015-11-13T00:00:00"/>
    <d v="2015-11-13T19:26:00"/>
    <s v="Printed Labels"/>
    <b v="0"/>
    <b v="0"/>
    <s v="PL-HM-LOGG-18146-B"/>
    <s v="PRINTED FABRIC LOGG18146 WOMAN GIRL BOY AND BABY MAIL LABEL CENTER FOLD 14X10MM HM LOGO OPTION B"/>
    <s v="C030"/>
    <s v="MC085"/>
    <s v=""/>
    <s v="C030"/>
    <s v=""/>
    <s v="OP002"/>
    <s v="Cut  &amp; Fold"/>
    <n v="10"/>
    <m/>
    <m/>
    <s v="."/>
    <b v="0"/>
    <n v="99140832"/>
    <m/>
    <d v="2015-11-05T00:00:00"/>
    <m/>
    <d v="2015-11-05T00:00:00"/>
    <d v="2015-11-05T00:00:00"/>
    <m/>
    <d v="2015-11-05T00:00:00"/>
    <d v="2015-11-13T19:26:00"/>
    <m/>
    <n v="0.22500000000000001"/>
    <m/>
    <n v="5"/>
    <n v="6"/>
    <s v="CUTFOLD"/>
    <s v="M/L"/>
    <d v="2015-11-05T00:00:00"/>
    <n v="151661487"/>
    <s v="Open"/>
    <s v="WC002"/>
    <s v="Cut &amp; Fold"/>
    <n v="212800"/>
    <m/>
    <m/>
    <n v="2015"/>
    <n v="350"/>
    <n v="50000"/>
    <n v="1403"/>
    <n v="0"/>
    <n v="49650"/>
    <n v="267000"/>
    <x v="24"/>
    <n v="0"/>
    <n v="0"/>
    <m/>
    <m/>
    <n v="500000"/>
    <x v="0"/>
  </r>
  <r>
    <x v="9"/>
    <s v=""/>
    <s v=""/>
    <x v="3"/>
    <s v="Woven Lables"/>
    <b v="0"/>
    <d v="2015-11-13T17:56:00"/>
    <n v="260010000000"/>
    <x v="90"/>
    <x v="82"/>
    <s v="EM0010"/>
    <d v="2015-11-13T17:58:00"/>
    <d v="2015-11-13T00:00:00"/>
    <d v="2015-11-13T17:56:00"/>
    <s v="Woven Labels"/>
    <b v="0"/>
    <b v="0"/>
    <s v="WL-RAY-3LBL01295-K6"/>
    <s v="WOVEN FABRIC BLEND LABEL 2/80S FINE EGYPTIAN COTTON 3LBL01295-K6 RAYMOND F17050 NOC 1"/>
    <s v="9"/>
    <s v="MC009"/>
    <s v="MC001"/>
    <s v="9"/>
    <s v="1"/>
    <s v="OP001"/>
    <s v="Weaving"/>
    <n v="630"/>
    <m/>
    <m/>
    <s v="."/>
    <b v="0"/>
    <n v="9749108"/>
    <m/>
    <d v="2015-11-26T00:00:00"/>
    <m/>
    <d v="2015-11-05T00:00:00"/>
    <d v="2015-11-26T00:00:00"/>
    <m/>
    <d v="2015-11-05T00:00:00"/>
    <d v="2015-11-13T17:58:00"/>
    <m/>
    <n v="1.91"/>
    <m/>
    <n v="4"/>
    <n v="6"/>
    <s v="Process"/>
    <s v="2/80S FINE EGYPTIAN COTTON"/>
    <d v="2015-11-05T00:00:00"/>
    <n v="151655956"/>
    <s v="Open"/>
    <s v="WC001"/>
    <s v="Weaving"/>
    <n v="0"/>
    <m/>
    <m/>
    <n v="2015"/>
    <n v="0"/>
    <n v="1540"/>
    <n v="755.55"/>
    <n v="0"/>
    <n v="1540"/>
    <n v="1540"/>
    <x v="0"/>
    <n v="28"/>
    <n v="0"/>
    <m/>
    <m/>
    <n v="1156"/>
    <x v="0"/>
  </r>
  <r>
    <x v="9"/>
    <s v=""/>
    <s v=""/>
    <x v="3"/>
    <s v="Woven Lables"/>
    <b v="0"/>
    <d v="2015-11-13T15:22:00"/>
    <n v="260010000000"/>
    <x v="99"/>
    <x v="90"/>
    <s v="EM304"/>
    <d v="2015-11-13T16:06:00"/>
    <d v="2015-11-13T00:00:00"/>
    <d v="2015-11-13T15:22:00"/>
    <s v="Woven Labels"/>
    <b v="0"/>
    <b v="0"/>
    <s v="WL-RAY-3LBL01314-K7"/>
    <s v="WOVEN FABRIC 100 PERCENT LINEN FIT LABEL 3LBL01314-K7 RAYMOND F11531 NOC 1"/>
    <s v="19"/>
    <s v="MC019"/>
    <s v="MC001"/>
    <s v="19"/>
    <s v="1"/>
    <s v="OP001"/>
    <s v="Weaving"/>
    <n v="630"/>
    <m/>
    <m/>
    <s v="."/>
    <b v="0"/>
    <n v="9749080"/>
    <m/>
    <d v="2015-11-26T00:00:00"/>
    <m/>
    <d v="2015-11-06T00:00:00"/>
    <d v="2015-11-26T00:00:00"/>
    <m/>
    <d v="2015-11-06T00:00:00"/>
    <d v="2015-11-13T16:06:00"/>
    <m/>
    <n v="0.41499999999999998"/>
    <m/>
    <n v="4"/>
    <n v="4"/>
    <s v="Process"/>
    <s v="100% LINEN"/>
    <d v="2015-11-06T00:00:00"/>
    <n v="151656039"/>
    <s v="Open"/>
    <s v="WC001"/>
    <s v="Weaving"/>
    <n v="0"/>
    <m/>
    <m/>
    <n v="2015"/>
    <n v="0"/>
    <n v="3125"/>
    <n v="755.55"/>
    <n v="0"/>
    <n v="3125"/>
    <n v="3125"/>
    <x v="0"/>
    <n v="25"/>
    <n v="0"/>
    <m/>
    <m/>
    <n v="2122"/>
    <x v="0"/>
  </r>
  <r>
    <x v="9"/>
    <s v=""/>
    <s v=""/>
    <x v="3"/>
    <s v="Woven Lables"/>
    <b v="0"/>
    <d v="2015-11-13T15:22:00"/>
    <n v="260010000000"/>
    <x v="99"/>
    <x v="90"/>
    <s v="EM304"/>
    <d v="2015-11-13T16:06:00"/>
    <d v="2015-11-13T00:00:00"/>
    <d v="2015-11-13T15:22:00"/>
    <s v="Woven Labels"/>
    <b v="0"/>
    <b v="0"/>
    <s v="WL-RAY-3LBL01311-K7"/>
    <s v="WOVEN FABRIC WOOL LINEN FIT LABEL 3LBL01311-K7 RAYMOND F11531 NOC 1"/>
    <s v="19"/>
    <s v="MC019"/>
    <s v="MC001"/>
    <s v="19"/>
    <s v="1"/>
    <s v="OP001"/>
    <s v="Weaving"/>
    <n v="630"/>
    <m/>
    <m/>
    <s v="."/>
    <b v="0"/>
    <n v="9749081"/>
    <m/>
    <d v="2015-11-26T00:00:00"/>
    <m/>
    <d v="2015-11-06T00:00:00"/>
    <d v="2015-11-26T00:00:00"/>
    <m/>
    <d v="2015-11-06T00:00:00"/>
    <d v="2015-11-13T16:06:00"/>
    <m/>
    <n v="0.41499999999999998"/>
    <m/>
    <n v="4"/>
    <n v="4"/>
    <s v="Process"/>
    <s v="WOOL LINEN"/>
    <d v="2015-11-06T00:00:00"/>
    <n v="151656038"/>
    <s v="Open"/>
    <s v="WC001"/>
    <s v="Weaving"/>
    <n v="0"/>
    <m/>
    <m/>
    <n v="2015"/>
    <n v="0"/>
    <n v="1875"/>
    <n v="755.55"/>
    <n v="0"/>
    <n v="1875"/>
    <n v="1875"/>
    <x v="0"/>
    <n v="15"/>
    <n v="0"/>
    <m/>
    <m/>
    <n v="786"/>
    <x v="0"/>
  </r>
  <r>
    <x v="9"/>
    <s v=""/>
    <s v=""/>
    <x v="3"/>
    <s v="Woven Lables"/>
    <b v="0"/>
    <d v="2015-11-13T17:56:00"/>
    <n v="260010000000"/>
    <x v="99"/>
    <x v="90"/>
    <s v="EM304"/>
    <d v="2015-11-13T18:29:00"/>
    <d v="2015-11-13T00:00:00"/>
    <d v="2015-11-13T17:56:00"/>
    <s v="Woven Labels"/>
    <b v="0"/>
    <b v="0"/>
    <s v="WL-RAY-3LBL01323-V7"/>
    <s v="WOVEN FABRIC CLUB LINE BLEND LABEL WOOL RICH 3LBL01323-V7 RAYMOND F18867 NOC 1"/>
    <s v="19"/>
    <s v="MC019"/>
    <s v="MC001"/>
    <s v="19"/>
    <s v="1"/>
    <s v="OP001"/>
    <s v="Weaving"/>
    <n v="630"/>
    <m/>
    <m/>
    <s v="."/>
    <b v="0"/>
    <n v="9749114"/>
    <m/>
    <d v="2015-11-26T00:00:00"/>
    <m/>
    <d v="2015-11-06T00:00:00"/>
    <d v="2015-11-26T00:00:00"/>
    <m/>
    <d v="2015-11-06T00:00:00"/>
    <d v="2015-11-13T18:29:00"/>
    <m/>
    <n v="0.44"/>
    <m/>
    <n v="4"/>
    <n v="4"/>
    <s v="Process"/>
    <s v="WOOL RICH"/>
    <d v="2015-11-06T00:00:00"/>
    <n v="151656040"/>
    <s v="Open"/>
    <s v="WC001"/>
    <s v="Weaving"/>
    <n v="0"/>
    <m/>
    <m/>
    <n v="2015"/>
    <n v="0"/>
    <n v="1250"/>
    <n v="755.55"/>
    <n v="0"/>
    <n v="1250"/>
    <n v="1250"/>
    <x v="0"/>
    <n v="10"/>
    <n v="0"/>
    <m/>
    <m/>
    <n v="679"/>
    <x v="0"/>
  </r>
  <r>
    <x v="9"/>
    <s v=""/>
    <s v=""/>
    <x v="3"/>
    <s v="Woven Lables"/>
    <b v="0"/>
    <d v="2015-11-13T15:22:00"/>
    <n v="260010000000"/>
    <x v="106"/>
    <x v="97"/>
    <s v="EM340"/>
    <d v="2015-11-13T15:29:00"/>
    <d v="2015-11-13T00:00:00"/>
    <d v="2015-11-13T15:22:00"/>
    <s v="Woven Labels"/>
    <b v="1"/>
    <b v="0"/>
    <s v="WL-ARK-CH180041"/>
    <s v="WOVEN FABRIC CHERKOEE MAIN LABEL CH180041 ARB-CHERKOEE F20289 NOC 1"/>
    <s v="4"/>
    <s v="MC004"/>
    <s v="MC001"/>
    <s v="4"/>
    <s v="1"/>
    <s v="OP001"/>
    <s v="Weaving"/>
    <n v="500"/>
    <m/>
    <m/>
    <s v="."/>
    <b v="0"/>
    <n v="9749057"/>
    <m/>
    <d v="2015-12-03T00:00:00"/>
    <m/>
    <d v="2015-11-06T00:00:00"/>
    <d v="2015-12-03T00:00:00"/>
    <m/>
    <d v="2015-11-06T00:00:00"/>
    <d v="2015-11-13T15:29:00"/>
    <m/>
    <n v="0.55000000000000004"/>
    <m/>
    <n v="4"/>
    <n v="4"/>
    <s v="Process"/>
    <s v="M/L"/>
    <d v="2015-11-06T00:00:00"/>
    <n v="151656036"/>
    <s v="Open"/>
    <s v="WC001"/>
    <s v="Weaving"/>
    <n v="0"/>
    <m/>
    <m/>
    <n v="2015"/>
    <n v="0"/>
    <n v="3975"/>
    <n v="755.55"/>
    <n v="0"/>
    <n v="3975"/>
    <n v="3975"/>
    <x v="0"/>
    <n v="159"/>
    <n v="0"/>
    <m/>
    <m/>
    <n v="3960"/>
    <x v="0"/>
  </r>
  <r>
    <x v="9"/>
    <s v=""/>
    <s v=""/>
    <x v="3"/>
    <s v="Woven Lables"/>
    <b v="0"/>
    <d v="2015-11-13T23:08:00"/>
    <n v="260010000000"/>
    <x v="99"/>
    <x v="90"/>
    <s v="EM304"/>
    <d v="2015-11-13T23:40:00"/>
    <d v="2015-11-13T00:00:00"/>
    <d v="2015-11-13T23:08:00"/>
    <s v="Woven Labels"/>
    <b v="0"/>
    <b v="0"/>
    <s v="WL-ALS-TBAMMNL5712"/>
    <s v="WOVEN FABRIC ALLEN SOLLY MAIN LABEL TBAMMNL 5712 FOR TROUSER ADB-ALLEN SOLLY F17285 NOC 1"/>
    <s v="19"/>
    <s v="MC019"/>
    <s v="MC001"/>
    <s v="19"/>
    <s v="1"/>
    <s v="OP001"/>
    <s v="Weaving"/>
    <n v="630"/>
    <m/>
    <m/>
    <s v="."/>
    <b v="0"/>
    <n v="9749148"/>
    <m/>
    <d v="2015-11-30T00:00:00"/>
    <m/>
    <d v="2015-11-09T00:00:00"/>
    <d v="2015-11-30T00:00:00"/>
    <m/>
    <d v="2015-11-09T00:00:00"/>
    <d v="2015-11-13T23:40:00"/>
    <m/>
    <n v="0.55000000000000004"/>
    <m/>
    <n v="4"/>
    <n v="4"/>
    <s v="Process"/>
    <s v="M/L"/>
    <d v="2015-11-09T00:00:00"/>
    <n v="151656140"/>
    <s v="Open"/>
    <s v="WC001"/>
    <s v="Weaving"/>
    <n v="0"/>
    <m/>
    <m/>
    <n v="2015"/>
    <n v="0"/>
    <n v="4250"/>
    <n v="755.55"/>
    <n v="0"/>
    <n v="4250"/>
    <n v="4250"/>
    <x v="0"/>
    <n v="85"/>
    <n v="0"/>
    <m/>
    <m/>
    <n v="4227"/>
    <x v="0"/>
  </r>
  <r>
    <x v="8"/>
    <s v=""/>
    <s v=""/>
    <x v="3"/>
    <s v="Woven Lables"/>
    <b v="0"/>
    <d v="2015-11-13T15:22:00"/>
    <n v="260010000000"/>
    <x v="40"/>
    <x v="36"/>
    <s v="EM032"/>
    <d v="2015-11-13T16:26:00"/>
    <d v="2015-11-13T00:00:00"/>
    <d v="2015-11-13T15:22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9090"/>
    <d v="2015-10-17T00:00:00"/>
    <d v="2015-10-17T00:00:00"/>
    <d v="2015-10-08T00:00:00"/>
    <d v="2015-10-08T00:00:00"/>
    <d v="2015-10-17T00:00:00"/>
    <n v="151642258"/>
    <d v="2015-10-10T00:00:00"/>
    <d v="2015-11-13T16:26:00"/>
    <m/>
    <n v="2.375"/>
    <m/>
    <n v="4"/>
    <n v="6"/>
    <s v="Process"/>
    <s v="MINA VICTORY HOME ACCENTS BY NOURISONS LABEL"/>
    <d v="2015-10-10T00:00:00"/>
    <n v="151653889"/>
    <s v="Open"/>
    <s v="WC001"/>
    <s v="Weaving"/>
    <n v="0"/>
    <m/>
    <m/>
    <n v="2015"/>
    <n v="0"/>
    <n v="4500"/>
    <n v="755.55"/>
    <n v="0"/>
    <n v="4500"/>
    <n v="7200"/>
    <x v="0"/>
    <n v="300"/>
    <n v="0"/>
    <n v="50000"/>
    <n v="237500"/>
    <n v="7187"/>
    <x v="0"/>
  </r>
  <r>
    <x v="11"/>
    <s v="C000328"/>
    <s v="MATRIX CLOTHING PVT.LTD(G)"/>
    <x v="2"/>
    <s v="Woven Lables"/>
    <b v="1"/>
    <d v="2015-11-13T09:36:00"/>
    <n v="260010000000"/>
    <x v="41"/>
    <x v="23"/>
    <s v="EM317"/>
    <d v="2015-11-13T09:50:00"/>
    <d v="2015-11-13T00:00:00"/>
    <d v="2015-11-13T09:36:00"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8973"/>
    <d v="2015-10-23T00:00:00"/>
    <d v="2015-10-23T00:00:00"/>
    <d v="2015-10-13T00:00:00"/>
    <d v="2015-10-13T00:00:00"/>
    <d v="2015-10-23T00:00:00"/>
    <n v="151642509"/>
    <d v="2015-10-14T00:00:00"/>
    <d v="2015-11-13T09:50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248"/>
    <n v="1516038053"/>
    <m/>
    <n v="2015"/>
    <n v="0"/>
    <n v="540"/>
    <n v="3404"/>
    <n v="0"/>
    <n v="540"/>
    <n v="2052"/>
    <x v="0"/>
    <n v="0"/>
    <n v="0"/>
    <n v="2659"/>
    <n v="109550.8"/>
    <n v="3191"/>
    <x v="0"/>
  </r>
  <r>
    <x v="12"/>
    <s v="C000992"/>
    <s v="PAGE INDUSTRIES LTD."/>
    <x v="2"/>
    <s v="Woven Lables"/>
    <b v="0"/>
    <d v="2015-11-13T09:35:00"/>
    <n v="260010000000"/>
    <x v="105"/>
    <x v="96"/>
    <s v="EM261"/>
    <d v="2015-11-13T15:08:00"/>
    <d v="2015-11-13T00:00:00"/>
    <d v="2015-11-13T09:35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9047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n v="215000"/>
    <n v="1403"/>
    <n v="0"/>
    <n v="215000"/>
    <n v="1103160"/>
    <x v="0"/>
    <n v="0"/>
    <n v="0"/>
    <n v="1065088"/>
    <n v="532544"/>
    <n v="1171597"/>
    <x v="0"/>
  </r>
  <r>
    <x v="12"/>
    <s v="C000992"/>
    <s v="PAGE INDUSTRIES LTD."/>
    <x v="2"/>
    <s v="Woven Lables"/>
    <b v="0"/>
    <d v="2015-11-13T09:35:00"/>
    <n v="260010000000"/>
    <x v="105"/>
    <x v="96"/>
    <s v="EM261"/>
    <d v="2015-11-13T15:08:00"/>
    <d v="2015-11-13T00:00:00"/>
    <d v="2015-11-13T09:35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9048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n v="215000"/>
    <n v="1403"/>
    <n v="0"/>
    <n v="215000"/>
    <n v="1318160"/>
    <x v="0"/>
    <n v="0"/>
    <n v="0"/>
    <n v="1065088"/>
    <n v="532544"/>
    <n v="1171597"/>
    <x v="0"/>
  </r>
  <r>
    <x v="8"/>
    <s v="C001268"/>
    <s v="TRIDENT LIMITED"/>
    <x v="1"/>
    <s v="Woven Lables"/>
    <b v="0"/>
    <d v="2015-11-13T14:59:00"/>
    <n v="2600100000000"/>
    <x v="1"/>
    <x v="1"/>
    <s v="EM049"/>
    <d v="2015-11-13T17:34:00"/>
    <d v="2015-11-13T00:00:00"/>
    <d v="2015-11-13T14:59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182"/>
    <m/>
    <s v="."/>
    <b v="0"/>
    <n v="99140802"/>
    <d v="2015-10-23T00:00:00"/>
    <d v="2015-10-23T00:00:00"/>
    <d v="2015-10-13T00:00:00"/>
    <d v="2015-10-13T00:00:00"/>
    <d v="2015-10-23T00:00:00"/>
    <n v="151653763"/>
    <d v="2015-10-15T00:00:00"/>
    <d v="2015-11-13T17:34:00"/>
    <d v="2015-10-31T00:00:00"/>
    <n v="0.375"/>
    <d v="2015-11-11T00:00:00"/>
    <n v="12"/>
    <n v="6"/>
    <s v="MF11"/>
    <s v="W/C"/>
    <d v="2015-10-15T00:00:00"/>
    <n v="151659585"/>
    <s v="Open"/>
    <s v="WC003"/>
    <s v="Cross Checking"/>
    <n v="246000"/>
    <n v="1516038182"/>
    <m/>
    <n v="2015"/>
    <n v="0"/>
    <n v="42000"/>
    <n v="1403"/>
    <n v="0"/>
    <n v="42000"/>
    <n v="431000"/>
    <x v="0"/>
    <n v="0"/>
    <n v="0"/>
    <n v="921272"/>
    <n v="690954"/>
    <n v="958123"/>
    <x v="0"/>
  </r>
  <r>
    <x v="8"/>
    <s v="C001268"/>
    <s v="TRIDENT LIMITED"/>
    <x v="1"/>
    <s v="Woven Lables"/>
    <b v="0"/>
    <d v="2015-11-13T14:59:00"/>
    <n v="2600100000000"/>
    <x v="5"/>
    <x v="4"/>
    <s v="EM004"/>
    <d v="2015-11-13T17:35:00"/>
    <d v="2015-11-13T00:00:00"/>
    <d v="2015-11-13T14:59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4502"/>
    <s v="."/>
    <b v="0"/>
    <n v="99140803"/>
    <d v="2015-10-23T00:00:00"/>
    <d v="2015-10-23T00:00:00"/>
    <d v="2015-10-13T00:00:00"/>
    <d v="2015-10-13T00:00:00"/>
    <d v="2015-10-23T00:00:00"/>
    <n v="151653763"/>
    <d v="2015-10-15T00:00:00"/>
    <d v="2015-11-13T17:35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42000"/>
    <n v="2015"/>
    <n v="0"/>
    <n v="42000"/>
    <n v="1403"/>
    <n v="0"/>
    <n v="42000"/>
    <n v="437000"/>
    <x v="0"/>
    <n v="0"/>
    <n v="0"/>
    <n v="921272"/>
    <n v="690954"/>
    <n v="958123"/>
    <x v="0"/>
  </r>
  <r>
    <x v="8"/>
    <s v="C001268"/>
    <s v="TRIDENT LIMITED"/>
    <x v="1"/>
    <s v="Printed Labels"/>
    <b v="0"/>
    <d v="2015-11-13T16:24:00"/>
    <n v="2600100000000"/>
    <x v="25"/>
    <x v="23"/>
    <s v="EM337"/>
    <d v="2015-11-13T16:24:00"/>
    <d v="2015-11-13T00:00:00"/>
    <d v="2015-11-13T16:24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0784"/>
    <d v="2015-10-23T00:00:00"/>
    <d v="2015-10-23T00:00:00"/>
    <d v="2015-10-13T00:00:00"/>
    <d v="2015-10-13T00:00:00"/>
    <d v="2015-10-23T00:00:00"/>
    <n v="151653763"/>
    <d v="2015-10-15T00:00:00"/>
    <d v="2015-11-13T16:24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81123"/>
    <n v="1516038182"/>
    <m/>
    <n v="2015"/>
    <n v="0"/>
    <n v="42000"/>
    <n v="744.27499999999998"/>
    <n v="0"/>
    <n v="42000"/>
    <n v="677000"/>
    <x v="0"/>
    <n v="0"/>
    <n v="0"/>
    <n v="921272"/>
    <n v="690954"/>
    <n v="958123"/>
    <x v="0"/>
  </r>
  <r>
    <x v="12"/>
    <s v=""/>
    <s v=""/>
    <x v="3"/>
    <s v="Woven Lables"/>
    <b v="0"/>
    <d v="2015-11-13T09:36:00"/>
    <n v="260010000000"/>
    <x v="43"/>
    <x v="38"/>
    <s v="EM291"/>
    <d v="2015-11-13T09:37:00"/>
    <d v="2015-11-13T00:00:00"/>
    <d v="2015-11-13T09:36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m/>
    <m/>
    <s v="."/>
    <b v="0"/>
    <n v="9748956"/>
    <d v="2015-10-20T00:00:00"/>
    <d v="2015-10-20T00:00:00"/>
    <d v="2015-10-14T00:00:00"/>
    <d v="2015-10-14T00:00:00"/>
    <d v="2015-10-20T00:00:00"/>
    <n v="151642660"/>
    <d v="2015-10-17T00:00:00"/>
    <d v="2015-11-13T09:37:00"/>
    <m/>
    <n v="3.9750000000000001"/>
    <m/>
    <n v="13"/>
    <n v="6"/>
    <s v="user7"/>
    <s v="BADGE"/>
    <d v="2015-10-17T00:00:00"/>
    <n v="151654315"/>
    <s v="Open"/>
    <s v="WC0010"/>
    <s v="Laser-Cutting"/>
    <n v="810"/>
    <m/>
    <m/>
    <n v="2015"/>
    <n v="0"/>
    <n v="3590"/>
    <n v="1403"/>
    <n v="0"/>
    <n v="3590"/>
    <n v="3590"/>
    <x v="0"/>
    <n v="0"/>
    <n v="0"/>
    <n v="7136"/>
    <n v="56731.199999999997"/>
    <n v="4281"/>
    <x v="0"/>
  </r>
  <r>
    <x v="12"/>
    <s v="C000992"/>
    <s v="PAGE INDUSTRIES LTD."/>
    <x v="2"/>
    <s v="Woven Lables"/>
    <b v="0"/>
    <d v="2015-11-13T09:36:00"/>
    <n v="260010000000"/>
    <x v="43"/>
    <x v="38"/>
    <s v="EM291"/>
    <d v="2015-11-13T09:37:00"/>
    <d v="2015-11-13T00:00:00"/>
    <d v="2015-11-13T09:36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n v="1516038577"/>
    <m/>
    <s v="."/>
    <b v="0"/>
    <n v="9748955"/>
    <d v="2015-10-20T00:00:00"/>
    <d v="2015-10-20T00:00:00"/>
    <d v="2015-10-14T00:00:00"/>
    <d v="2015-10-14T00:00:00"/>
    <d v="2015-10-20T00:00:00"/>
    <n v="151642660"/>
    <d v="2015-10-17T00:00:00"/>
    <d v="2015-11-13T09:37:00"/>
    <d v="2015-11-13T00:00:00"/>
    <n v="3.9750000000000001"/>
    <d v="2015-11-11T00:00:00"/>
    <n v="13"/>
    <n v="6"/>
    <s v="user7"/>
    <s v="BADGE"/>
    <d v="2015-10-17T00:00:00"/>
    <n v="151654314"/>
    <s v="Open"/>
    <s v="WC0010"/>
    <s v="Laser-Cutting"/>
    <n v="0"/>
    <n v="1516038577"/>
    <m/>
    <n v="2015"/>
    <n v="0"/>
    <n v="4400"/>
    <n v="1403"/>
    <n v="0"/>
    <n v="4400"/>
    <n v="4400"/>
    <x v="0"/>
    <n v="0"/>
    <n v="0"/>
    <n v="7136"/>
    <n v="56731.199999999997"/>
    <n v="4281"/>
    <x v="0"/>
  </r>
  <r>
    <x v="12"/>
    <s v="C000992"/>
    <s v="PAGE INDUSTRIES LTD."/>
    <x v="2"/>
    <s v="Woven Lables"/>
    <b v="0"/>
    <d v="2015-11-13T14:23:00"/>
    <n v="260010000000"/>
    <x v="4"/>
    <x v="3"/>
    <s v="EM315"/>
    <d v="2015-11-13T16:44:00"/>
    <d v="2015-11-13T00:00:00"/>
    <d v="2015-11-13T14:23:00"/>
    <s v="Woven Labels"/>
    <b v="0"/>
    <b v="0"/>
    <s v="PW-JKY-GY2BW-T9"/>
    <s v="WOVEN FABRIC TR03 NEW TRIANGLE BADGE T9 GY2BW WITH GREY FUSING JOCKEY F7754 NOC 1"/>
    <s v="CR001"/>
    <s v="MC027"/>
    <s v=""/>
    <s v="CR001"/>
    <s v=""/>
    <s v="OP003"/>
    <s v="Cross Checking"/>
    <n v="0"/>
    <n v="1516038571"/>
    <m/>
    <s v="."/>
    <b v="0"/>
    <n v="9749099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3"/>
    <s v="Cross Checking"/>
    <n v="0"/>
    <n v="1516038571"/>
    <m/>
    <n v="2015"/>
    <n v="0"/>
    <n v="11598"/>
    <n v="1403"/>
    <n v="0"/>
    <n v="11598"/>
    <n v="11598"/>
    <x v="0"/>
    <n v="0"/>
    <n v="0"/>
    <n v="101572"/>
    <n v="253930"/>
    <n v="8344"/>
    <x v="0"/>
  </r>
  <r>
    <x v="12"/>
    <s v="C000992"/>
    <s v="PAGE INDUSTRIES LTD."/>
    <x v="2"/>
    <s v="Woven Lables"/>
    <b v="0"/>
    <d v="2015-11-13T14:23:00"/>
    <n v="260010000000"/>
    <x v="5"/>
    <x v="4"/>
    <s v="EM004"/>
    <d v="2015-11-13T16:44:00"/>
    <d v="2015-11-13T00:00:00"/>
    <d v="2015-11-13T14:23:00"/>
    <s v="Woven Labels"/>
    <b v="0"/>
    <b v="1"/>
    <s v="PW-JKY-GY2BW-T9"/>
    <s v="WOVEN FABRIC TR03 NEW TRIANGLE BADGE T9 GY2BW WITH GREY FUSING JOCKEY F7754 NOC 1"/>
    <s v="Pack001"/>
    <s v="MC026"/>
    <s v="MC026"/>
    <s v="Pack001"/>
    <s v="Pack001"/>
    <s v="OP004"/>
    <s v="Packing"/>
    <n v="0"/>
    <n v="1516038571"/>
    <n v="1516514486"/>
    <s v="."/>
    <b v="0"/>
    <n v="9749100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4"/>
    <s v="Packing"/>
    <n v="0"/>
    <n v="1516038571"/>
    <n v="11598"/>
    <n v="2015"/>
    <n v="0"/>
    <n v="11598"/>
    <n v="1403"/>
    <n v="0"/>
    <n v="11598"/>
    <n v="11598"/>
    <x v="0"/>
    <n v="0"/>
    <n v="0"/>
    <n v="101572"/>
    <n v="253930"/>
    <n v="8344"/>
    <x v="0"/>
  </r>
  <r>
    <x v="15"/>
    <s v="C002292"/>
    <s v="B S STUDIO &amp; SERVICES INDIA PVT.LTD."/>
    <x v="2"/>
    <s v="Woven Lables"/>
    <b v="0"/>
    <d v="2015-11-13T14:59:00"/>
    <n v="2600100000000"/>
    <x v="4"/>
    <x v="3"/>
    <s v="EM315"/>
    <d v="2015-11-13T16:52:00"/>
    <d v="2015-11-13T00:00:00"/>
    <d v="2015-11-13T14:59:00"/>
    <s v="Printed Labels"/>
    <b v="0"/>
    <b v="0"/>
    <s v="PL-BSS-F18984"/>
    <s v="PRINTED  FABRIC BECK SONDERGAARD MIDFOLD LABEL BS STUDIO F18984 NOC 1"/>
    <s v="CR001"/>
    <s v="MC027"/>
    <s v=""/>
    <s v="CR001"/>
    <s v=""/>
    <s v="OP003"/>
    <s v="Cross Checking"/>
    <n v="0"/>
    <n v="1516038812"/>
    <m/>
    <s v="."/>
    <b v="0"/>
    <n v="99140794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3"/>
    <s v="Cross Checking"/>
    <n v="49900"/>
    <n v="1516038812"/>
    <m/>
    <n v="2015"/>
    <n v="0"/>
    <n v="800"/>
    <n v="1403"/>
    <n v="0"/>
    <n v="800"/>
    <n v="800"/>
    <x v="0"/>
    <n v="0"/>
    <n v="0"/>
    <n v="50000"/>
    <n v="100000"/>
    <n v="52500"/>
    <x v="0"/>
  </r>
  <r>
    <x v="15"/>
    <s v="C002292"/>
    <s v="B S STUDIO &amp; SERVICES INDIA PVT.LTD."/>
    <x v="2"/>
    <s v="Woven Lables"/>
    <b v="0"/>
    <d v="2015-11-13T14:59:00"/>
    <n v="2600100000000"/>
    <x v="5"/>
    <x v="4"/>
    <s v="EM004"/>
    <d v="2015-11-13T16:52:00"/>
    <d v="2015-11-13T00:00:00"/>
    <d v="2015-11-13T14:59:00"/>
    <s v="Printed Labels"/>
    <b v="0"/>
    <b v="1"/>
    <s v="PL-BSS-F18984"/>
    <s v="PRINTED  FABRIC BECK SONDERGAARD MIDFOLD LABEL BS STUDIO F18984 NOC 1"/>
    <s v="Pack001"/>
    <s v="MC026"/>
    <s v="MC026"/>
    <s v="Pack001"/>
    <s v="Pack001"/>
    <s v="OP004"/>
    <s v="Packing"/>
    <n v="0"/>
    <n v="1516038812"/>
    <n v="1516514490"/>
    <s v="."/>
    <b v="0"/>
    <n v="99140795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4"/>
    <s v="Packing"/>
    <n v="0"/>
    <n v="1516038812"/>
    <n v="800"/>
    <n v="2015"/>
    <n v="0"/>
    <n v="800"/>
    <n v="1403"/>
    <n v="0"/>
    <n v="800"/>
    <n v="800"/>
    <x v="0"/>
    <n v="0"/>
    <n v="0"/>
    <n v="50000"/>
    <n v="100000"/>
    <n v="52500"/>
    <x v="0"/>
  </r>
  <r>
    <x v="15"/>
    <s v="C002292"/>
    <s v="B S STUDIO &amp; SERVICES INDIA PVT.LTD."/>
    <x v="2"/>
    <s v="Woven Lables"/>
    <b v="0"/>
    <d v="2015-11-13T16:12:00"/>
    <n v="2600100000000"/>
    <x v="0"/>
    <x v="0"/>
    <s v="EM144"/>
    <d v="2015-11-13T16:16:00"/>
    <d v="2015-11-13T00:00:00"/>
    <d v="2015-11-13T16:12:00"/>
    <s v="Printed Labels"/>
    <b v="0"/>
    <b v="0"/>
    <s v="PL-BSS-F18984"/>
    <s v="PRINTED  FABRIC BECK SONDERGAARD MIDFOLD LABEL BS STUDIO F18984 NOC 1"/>
    <s v="C007"/>
    <s v="MC025"/>
    <s v=""/>
    <s v="C007"/>
    <s v=""/>
    <s v="OP002"/>
    <s v="Cut  &amp; Fold"/>
    <n v="0"/>
    <n v="1516038812"/>
    <m/>
    <s v="."/>
    <b v="0"/>
    <n v="99140787"/>
    <d v="2015-10-25T00:00:00"/>
    <d v="2015-10-30T00:00:00"/>
    <d v="2015-10-15T00:00:00"/>
    <d v="2015-10-15T00:00:00"/>
    <d v="2015-10-25T00:00:00"/>
    <n v="151653874"/>
    <d v="2015-10-27T00:00:00"/>
    <d v="2015-11-13T16:16:00"/>
    <d v="2015-11-13T00:00:00"/>
    <n v="1"/>
    <d v="2015-11-09T00:00:00"/>
    <n v="5"/>
    <n v="6"/>
    <s v="CUTFOLD"/>
    <s v="BECK SONDERGAARD MIDFOLD LABEL"/>
    <d v="2015-10-27T00:00:00"/>
    <n v="151660590"/>
    <s v="Open"/>
    <s v="WC002"/>
    <s v="Cut &amp; Fold"/>
    <n v="300"/>
    <n v="1516038812"/>
    <m/>
    <n v="2015"/>
    <n v="0"/>
    <n v="800"/>
    <n v="1403"/>
    <n v="0"/>
    <n v="800"/>
    <n v="50700"/>
    <x v="0"/>
    <n v="0"/>
    <n v="0"/>
    <n v="50000"/>
    <n v="100000"/>
    <n v="52500"/>
    <x v="0"/>
  </r>
  <r>
    <x v="14"/>
    <s v="C000085"/>
    <s v="GOKALDAS EXPORTS LTD."/>
    <x v="2"/>
    <s v="Woven Lables"/>
    <b v="0"/>
    <d v="2015-11-13T09:36:00"/>
    <n v="260010000000"/>
    <x v="43"/>
    <x v="38"/>
    <s v="EM291"/>
    <d v="2015-11-13T09:47:00"/>
    <d v="2015-11-13T00:00:00"/>
    <d v="2015-11-13T09:36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7"/>
    <m/>
    <s v="."/>
    <b v="0"/>
    <n v="9748968"/>
    <d v="2015-10-28T00:00:00"/>
    <d v="2015-10-28T00:00:00"/>
    <d v="2015-10-19T00:00:00"/>
    <d v="2015-10-19T00:00:00"/>
    <d v="2015-10-28T00:00:00"/>
    <n v="151642851"/>
    <d v="2015-10-20T00:00:00"/>
    <d v="2015-11-13T09:47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162"/>
    <n v="1516039647"/>
    <m/>
    <n v="2015"/>
    <n v="0"/>
    <n v="4400"/>
    <n v="1403"/>
    <n v="0"/>
    <n v="4400"/>
    <n v="7638"/>
    <x v="0"/>
    <n v="0"/>
    <n v="0"/>
    <n v="13345"/>
    <n v="77401"/>
    <n v="7672"/>
    <x v="0"/>
  </r>
  <r>
    <x v="13"/>
    <s v="C002882"/>
    <s v="SHAHI EXPORT PVT.LTD.-KNITS DIVISION"/>
    <x v="0"/>
    <s v="Woven Lables"/>
    <b v="0"/>
    <d v="2015-11-13T19:09:00"/>
    <n v="2600100000000"/>
    <x v="0"/>
    <x v="0"/>
    <s v="EM144"/>
    <d v="2015-11-13T19:09:00"/>
    <d v="2015-11-13T00:00:00"/>
    <d v="2015-11-13T19:09:00"/>
    <s v="Printed Labels"/>
    <b v="0"/>
    <b v="0"/>
    <s v="PL-GAP-S16B738-NWH"/>
    <s v="PRINTED FABRIC MAIN LABEL BASE-635 VINTAGE NAVY/TXT-NEW OFF WHITE S16B738 GAP F19683 NOC 1"/>
    <s v="C007"/>
    <s v="MC025"/>
    <s v=""/>
    <s v="C007"/>
    <s v=""/>
    <s v="OP002"/>
    <s v="Cut  &amp; Fold"/>
    <n v="0"/>
    <n v="1516039871"/>
    <m/>
    <s v="."/>
    <b v="0"/>
    <n v="99140829"/>
    <d v="2015-11-02T00:00:00"/>
    <d v="2015-11-13T00:00:00"/>
    <d v="2015-10-19T00:00:00"/>
    <d v="2015-10-19T00:00:00"/>
    <d v="2015-11-02T00:00:00"/>
    <n v="151654701"/>
    <d v="2015-11-05T00:00:00"/>
    <d v="2015-11-13T19:09:00"/>
    <d v="2015-11-14T00:00:00"/>
    <n v="0.55000000000000004"/>
    <d v="2015-11-14T00:00:00"/>
    <n v="5"/>
    <n v="6"/>
    <s v="CUTFOLD"/>
    <s v="BASE-635 VINTAGE NAVY/TXT-NEW OFF WHITE"/>
    <d v="2015-11-05T00:00:00"/>
    <n v="151661416"/>
    <s v="Closed"/>
    <s v="WC002"/>
    <s v="Cut &amp; Fold"/>
    <n v="0"/>
    <n v="1516039871"/>
    <m/>
    <n v="2015"/>
    <n v="300"/>
    <n v="15999"/>
    <n v="1403"/>
    <n v="50"/>
    <n v="15699"/>
    <n v="15999"/>
    <x v="3"/>
    <n v="0"/>
    <n v="0"/>
    <n v="10024"/>
    <n v="11026.4"/>
    <n v="11027"/>
    <x v="0"/>
  </r>
  <r>
    <x v="13"/>
    <s v="C002882"/>
    <s v="SHAHI EXPORT PVT.LTD.-KNITS DIVISION"/>
    <x v="1"/>
    <s v="Woven Lables"/>
    <b v="0"/>
    <d v="2015-11-13T14:20:00"/>
    <n v="2600100000000"/>
    <x v="0"/>
    <x v="0"/>
    <s v="EM144"/>
    <d v="2015-11-13T14:36:00"/>
    <d v="2015-11-13T00:00:00"/>
    <d v="2015-11-13T14:20:00"/>
    <s v="Printed Labels"/>
    <b v="0"/>
    <b v="0"/>
    <s v="PL-GAP-S16B738-NWH"/>
    <s v="PRINTED FABRIC MAIN LABEL BASE-635 VINTAGE NAVY/TXT-NEW OFF WHITE S16B738 GAP F19683 NOC 1"/>
    <s v="C007"/>
    <s v="MC025"/>
    <s v=""/>
    <s v="C007"/>
    <s v=""/>
    <s v="OP002"/>
    <s v="Cut  &amp; Fold"/>
    <n v="0"/>
    <n v="1516039867"/>
    <m/>
    <s v="."/>
    <b v="0"/>
    <n v="99140759"/>
    <d v="2015-11-02T00:00:00"/>
    <d v="2015-11-13T00:00:00"/>
    <d v="2015-10-19T00:00:00"/>
    <d v="2015-10-19T00:00:00"/>
    <d v="2015-11-02T00:00:00"/>
    <n v="151655516"/>
    <d v="2015-11-05T00:00:00"/>
    <d v="2015-11-13T14:36:00"/>
    <d v="2015-11-14T00:00:00"/>
    <n v="0.55000000000000004"/>
    <d v="2015-11-17T00:00:00"/>
    <n v="5"/>
    <n v="6"/>
    <s v="CUTFOLD"/>
    <s v="BASE-635 VINTAGE NAVY/TXT-NEW OFF WHITE"/>
    <d v="2015-11-05T00:00:00"/>
    <n v="151661417"/>
    <s v="Open"/>
    <s v="WC002"/>
    <s v="Cut &amp; Fold"/>
    <n v="1015"/>
    <n v="1516039867"/>
    <m/>
    <n v="2015"/>
    <n v="150"/>
    <n v="10148"/>
    <n v="1403"/>
    <n v="0"/>
    <n v="9998"/>
    <n v="10148"/>
    <x v="4"/>
    <n v="0"/>
    <n v="0"/>
    <n v="10148"/>
    <n v="11162.8"/>
    <n v="11163"/>
    <x v="0"/>
  </r>
  <r>
    <x v="21"/>
    <s v="C002851"/>
    <s v="ANANTA APPARELS LTD."/>
    <x v="1"/>
    <s v="Woven Lables"/>
    <b v="0"/>
    <d v="2015-11-13T10:26:00"/>
    <n v="2600100000000"/>
    <x v="4"/>
    <x v="3"/>
    <s v="EM315"/>
    <d v="2015-11-13T11:37:00"/>
    <d v="2015-11-13T00:00:00"/>
    <d v="2015-11-13T10:26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0265"/>
    <m/>
    <s v="."/>
    <b v="0"/>
    <n v="99140737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3"/>
    <s v="Cross Checking"/>
    <n v="25225"/>
    <n v="1516040265"/>
    <m/>
    <n v="2015"/>
    <n v="0"/>
    <n v="7275"/>
    <n v="1403"/>
    <n v="0"/>
    <n v="7275"/>
    <n v="7275"/>
    <x v="0"/>
    <n v="0"/>
    <n v="0"/>
    <n v="35350"/>
    <n v="31822.07"/>
    <n v="37471"/>
    <x v="0"/>
  </r>
  <r>
    <x v="21"/>
    <s v="C002851"/>
    <s v="ANANTA APPARELS LTD."/>
    <x v="1"/>
    <s v="Woven Lables"/>
    <b v="0"/>
    <d v="2015-11-13T10:26:00"/>
    <n v="2600100000000"/>
    <x v="5"/>
    <x v="4"/>
    <s v="EM004"/>
    <d v="2015-11-13T11:37:00"/>
    <d v="2015-11-13T00:00:00"/>
    <d v="2015-11-13T10:26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0265"/>
    <n v="1516514447"/>
    <s v="."/>
    <b v="0"/>
    <n v="99140738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4"/>
    <s v="Packing"/>
    <n v="0"/>
    <n v="1516040265"/>
    <n v="7275"/>
    <n v="2015"/>
    <n v="0"/>
    <n v="7275"/>
    <n v="1403"/>
    <n v="0"/>
    <n v="7275"/>
    <n v="7275"/>
    <x v="0"/>
    <n v="0"/>
    <n v="0"/>
    <n v="35350"/>
    <n v="31822.07"/>
    <n v="37471"/>
    <x v="0"/>
  </r>
  <r>
    <x v="15"/>
    <s v="C002292"/>
    <s v="B S STUDIO &amp; SERVICES INDIA PVT.LTD."/>
    <x v="2"/>
    <s v="Woven Lables"/>
    <b v="0"/>
    <d v="2015-11-13T10:26:00"/>
    <n v="2600100000000"/>
    <x v="4"/>
    <x v="3"/>
    <s v="EM315"/>
    <d v="2015-11-13T11:44:00"/>
    <d v="2015-11-13T00:00:00"/>
    <d v="2015-11-13T10:26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506"/>
    <m/>
    <s v="."/>
    <b v="0"/>
    <n v="99140740"/>
    <d v="2015-11-01T00:00:00"/>
    <d v="2015-10-26T00:00:00"/>
    <d v="2015-10-22T00:00:00"/>
    <d v="2015-10-22T00:00:00"/>
    <d v="2015-11-01T00:00:00"/>
    <n v="151654463"/>
    <d v="2015-10-24T00:00:00"/>
    <d v="2015-11-13T11:44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n v="1130"/>
    <n v="1403"/>
    <n v="0"/>
    <n v="1130"/>
    <n v="2386"/>
    <x v="0"/>
    <n v="0"/>
    <n v="0"/>
    <n v="1800"/>
    <n v="1890"/>
    <n v="2070"/>
    <x v="0"/>
  </r>
  <r>
    <x v="5"/>
    <s v=""/>
    <s v=""/>
    <x v="3"/>
    <s v="Woven Lables"/>
    <b v="0"/>
    <d v="2015-11-13T09:49:00"/>
    <n v="260010000000"/>
    <x v="4"/>
    <x v="3"/>
    <s v="EM315"/>
    <d v="2015-11-13T10:11:00"/>
    <d v="2015-11-13T00:00:00"/>
    <d v="2015-11-13T09:49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6"/>
    <d v="2015-10-27T00:00:00"/>
    <n v="151655214"/>
    <s v="Open"/>
    <s v="WC003"/>
    <s v="Cross Checking"/>
    <n v="256"/>
    <m/>
    <m/>
    <n v="2015"/>
    <n v="0"/>
    <n v="6300"/>
    <n v="1403"/>
    <n v="0"/>
    <n v="6300"/>
    <n v="6300"/>
    <x v="0"/>
    <n v="0"/>
    <n v="0"/>
    <n v="5935"/>
    <n v="21370.75"/>
    <n v="6141"/>
    <x v="0"/>
  </r>
  <r>
    <x v="5"/>
    <s v=""/>
    <s v=""/>
    <x v="3"/>
    <s v="Woven Lables"/>
    <b v="0"/>
    <d v="2015-11-13T09:49:00"/>
    <n v="260010000000"/>
    <x v="4"/>
    <x v="3"/>
    <s v="EM315"/>
    <d v="2015-11-13T10:11:00"/>
    <d v="2015-11-13T00:00:00"/>
    <d v="2015-11-13T09:49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7"/>
    <d v="2015-10-27T00:00:00"/>
    <n v="151655214"/>
    <s v="Open"/>
    <s v="WC003"/>
    <s v="Cross Checking"/>
    <n v="278"/>
    <m/>
    <m/>
    <n v="2015"/>
    <n v="0"/>
    <n v="7010"/>
    <n v="1403"/>
    <n v="0"/>
    <n v="7010"/>
    <n v="7010"/>
    <x v="0"/>
    <n v="0"/>
    <n v="0"/>
    <n v="5935"/>
    <n v="21370.75"/>
    <n v="6555"/>
    <x v="0"/>
  </r>
  <r>
    <x v="5"/>
    <s v=""/>
    <s v=""/>
    <x v="3"/>
    <s v="Woven Lables"/>
    <b v="0"/>
    <d v="2015-11-13T09:49:00"/>
    <n v="260010000000"/>
    <x v="4"/>
    <x v="3"/>
    <s v="EM315"/>
    <d v="2015-11-13T10:11:00"/>
    <d v="2015-11-13T00:00:00"/>
    <d v="2015-11-13T09:49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8"/>
    <d v="2015-10-27T00:00:00"/>
    <n v="151655214"/>
    <s v="Open"/>
    <s v="WC003"/>
    <s v="Cross Checking"/>
    <n v="400"/>
    <m/>
    <m/>
    <n v="2015"/>
    <n v="0"/>
    <n v="9500"/>
    <n v="1403"/>
    <n v="0"/>
    <n v="9500"/>
    <n v="9500"/>
    <x v="0"/>
    <n v="0"/>
    <n v="0"/>
    <n v="5935"/>
    <n v="21370.75"/>
    <n v="7797"/>
    <x v="0"/>
  </r>
  <r>
    <x v="5"/>
    <s v=""/>
    <s v=""/>
    <x v="3"/>
    <s v="Woven Lables"/>
    <b v="0"/>
    <d v="2015-11-13T09:49:00"/>
    <n v="260010000000"/>
    <x v="5"/>
    <x v="4"/>
    <s v="EM004"/>
    <d v="2015-11-13T10:11:00"/>
    <d v="2015-11-13T00:00:00"/>
    <d v="2015-11-13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6"/>
    <d v="2015-10-27T00:00:00"/>
    <n v="151655214"/>
    <s v="Open"/>
    <s v="WC004"/>
    <s v="Packing"/>
    <n v="0"/>
    <m/>
    <n v="6300"/>
    <n v="2015"/>
    <n v="0"/>
    <n v="6300"/>
    <n v="1403"/>
    <n v="0"/>
    <n v="6300"/>
    <n v="6300"/>
    <x v="0"/>
    <n v="0"/>
    <n v="0"/>
    <n v="5935"/>
    <n v="21370.75"/>
    <n v="6141"/>
    <x v="0"/>
  </r>
  <r>
    <x v="5"/>
    <s v=""/>
    <s v=""/>
    <x v="3"/>
    <s v="Woven Lables"/>
    <b v="0"/>
    <d v="2015-11-13T09:49:00"/>
    <n v="260010000000"/>
    <x v="5"/>
    <x v="4"/>
    <s v="EM004"/>
    <d v="2015-11-13T10:11:00"/>
    <d v="2015-11-13T00:00:00"/>
    <d v="2015-11-13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7"/>
    <d v="2015-10-27T00:00:00"/>
    <n v="151655214"/>
    <s v="Open"/>
    <s v="WC004"/>
    <s v="Packing"/>
    <n v="0"/>
    <m/>
    <n v="7010"/>
    <n v="2015"/>
    <n v="0"/>
    <n v="7010"/>
    <n v="1403"/>
    <n v="0"/>
    <n v="7010"/>
    <n v="7010"/>
    <x v="0"/>
    <n v="0"/>
    <n v="0"/>
    <n v="5935"/>
    <n v="21370.75"/>
    <n v="6555"/>
    <x v="0"/>
  </r>
  <r>
    <x v="5"/>
    <s v=""/>
    <s v=""/>
    <x v="3"/>
    <s v="Woven Lables"/>
    <b v="0"/>
    <d v="2015-11-13T09:49:00"/>
    <n v="260010000000"/>
    <x v="5"/>
    <x v="4"/>
    <s v="EM004"/>
    <d v="2015-11-13T10:11:00"/>
    <d v="2015-11-13T00:00:00"/>
    <d v="2015-11-13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8"/>
    <d v="2015-10-27T00:00:00"/>
    <n v="151655214"/>
    <s v="Open"/>
    <s v="WC004"/>
    <s v="Packing"/>
    <n v="0"/>
    <m/>
    <n v="9500"/>
    <n v="2015"/>
    <n v="0"/>
    <n v="9500"/>
    <n v="1403"/>
    <n v="0"/>
    <n v="9500"/>
    <n v="9500"/>
    <x v="0"/>
    <n v="0"/>
    <n v="0"/>
    <n v="5935"/>
    <n v="21370.75"/>
    <n v="7797"/>
    <x v="0"/>
  </r>
  <r>
    <x v="18"/>
    <s v="C001627"/>
    <s v="SRI LAKSHMI CLOTHINGS"/>
    <x v="1"/>
    <s v="Printed Labels"/>
    <b v="0"/>
    <d v="2015-11-13T18:54:00"/>
    <n v="2600100000000"/>
    <x v="16"/>
    <x v="14"/>
    <s v="EM246"/>
    <d v="2015-11-13T18:56:00"/>
    <d v="2015-11-13T00:00:00"/>
    <d v="2015-11-13T18:54:00"/>
    <s v="Printed Labels"/>
    <b v="0"/>
    <b v="0"/>
    <s v="PL-BEN-F19821-18"/>
    <s v="PRINTED FABRIC BENETTON LOGO FLAG LABEL BASE-(10G)18-3945 TCX/TXT-(101)11-0601 TCX F19821 NOC 1"/>
    <s v="S3"/>
    <s v="MC062"/>
    <s v="MC056"/>
    <s v="S3"/>
    <s v="F1"/>
    <s v="OP006"/>
    <s v="Printing"/>
    <n v="0"/>
    <n v="1516040886"/>
    <m/>
    <s v="."/>
    <b v="0"/>
    <n v="99140815"/>
    <d v="2015-10-30T00:00:00"/>
    <d v="2015-10-30T00:00:00"/>
    <d v="2015-10-24T00:00:00"/>
    <d v="2015-10-24T00:00:00"/>
    <d v="2015-10-30T00:00:00"/>
    <n v="151654817"/>
    <d v="2015-10-28T00:00:00"/>
    <d v="2015-11-13T18:56:00"/>
    <d v="2015-11-14T00:00:00"/>
    <n v="0.57499999999999996"/>
    <d v="2015-11-16T00:00:00"/>
    <n v="19"/>
    <n v="16"/>
    <s v="user11"/>
    <s v="BASE-(10G)18-3945 TCX/TXT-(101)11-0601 TCX"/>
    <d v="2015-10-28T00:00:00"/>
    <n v="151660729"/>
    <s v="Open"/>
    <s v="WC005"/>
    <s v="Printing"/>
    <n v="0"/>
    <n v="1516040886"/>
    <m/>
    <n v="2015"/>
    <n v="20"/>
    <n v="5148"/>
    <n v="744.27499999999998"/>
    <n v="0"/>
    <n v="5128"/>
    <n v="5148"/>
    <x v="9"/>
    <n v="0"/>
    <n v="0"/>
    <n v="4680"/>
    <n v="5382"/>
    <n v="5148"/>
    <x v="0"/>
  </r>
  <r>
    <x v="50"/>
    <s v="C003539"/>
    <s v="SSIPL RETAIL LIMITED"/>
    <x v="1"/>
    <s v="Printed Labels"/>
    <b v="0"/>
    <d v="2015-11-13T18:54:00"/>
    <n v="2600100000000"/>
    <x v="107"/>
    <x v="98"/>
    <s v="EM224"/>
    <d v="2015-11-13T19:02:00"/>
    <d v="2015-11-13T00:00:00"/>
    <d v="2015-11-13T18:54:00"/>
    <s v="Printed Labels"/>
    <b v="0"/>
    <b v="0"/>
    <s v="PL-PUM-F20173-RBK"/>
    <s v="PRINTED FABRIC PUMA LOGO LABEL BASE-RED BLAST/TXT-BLACK F20173 NOC 1"/>
    <s v="S3"/>
    <s v="MC062"/>
    <s v="MC056"/>
    <s v="S3"/>
    <s v="F1"/>
    <s v="OP006"/>
    <s v="Printing"/>
    <n v="0"/>
    <n v="1516041041"/>
    <m/>
    <s v="."/>
    <b v="0"/>
    <n v="99140828"/>
    <d v="2015-11-02T00:00:00"/>
    <d v="2015-10-30T00:00:00"/>
    <d v="2015-10-24T00:00:00"/>
    <d v="2015-10-24T00:00:00"/>
    <d v="2015-11-02T00:00:00"/>
    <n v="151654831"/>
    <d v="2015-10-28T00:00:00"/>
    <d v="2015-11-13T19:02:00"/>
    <d v="2015-11-15T00:00:00"/>
    <n v="1.25"/>
    <d v="2015-11-22T00:00:00"/>
    <n v="19"/>
    <n v="16"/>
    <s v="user11"/>
    <s v="BASE-RED BLAST/TXT-BLACK"/>
    <d v="2015-10-28T00:00:00"/>
    <n v="151660742"/>
    <s v="Open"/>
    <s v="WC005"/>
    <s v="Printing"/>
    <n v="0"/>
    <n v="1516041041"/>
    <m/>
    <n v="2015"/>
    <n v="10"/>
    <n v="2424"/>
    <n v="744.27499999999998"/>
    <n v="0"/>
    <n v="2414"/>
    <n v="2424"/>
    <x v="6"/>
    <n v="0"/>
    <n v="0"/>
    <n v="2164"/>
    <n v="5410"/>
    <n v="2424"/>
    <x v="0"/>
  </r>
  <r>
    <x v="18"/>
    <s v="C001627"/>
    <s v="SRI LAKSHMI CLOTHINGS"/>
    <x v="0"/>
    <s v="Printed Labels"/>
    <b v="0"/>
    <d v="2015-11-13T18:54:00"/>
    <n v="2600100000000"/>
    <x v="16"/>
    <x v="14"/>
    <s v="EM246"/>
    <d v="2015-11-13T18:56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F3"/>
    <s v="MC058"/>
    <s v="MC056"/>
    <s v="F3"/>
    <s v="F1"/>
    <s v="OP006"/>
    <s v="Printing"/>
    <n v="0"/>
    <n v="1516040889"/>
    <m/>
    <s v="."/>
    <b v="0"/>
    <n v="99140817"/>
    <d v="2015-10-30T00:00:00"/>
    <d v="2015-10-30T00:00:00"/>
    <d v="2015-10-24T00:00:00"/>
    <d v="2015-10-24T00:00:00"/>
    <d v="2015-10-30T00:00:00"/>
    <n v="151654820"/>
    <d v="2015-10-28T00:00:00"/>
    <d v="2015-11-13T18:56:00"/>
    <d v="2015-11-16T00:00:00"/>
    <n v="0.57499999999999996"/>
    <d v="2015-11-16T00:00:00"/>
    <n v="19"/>
    <n v="16"/>
    <s v="user11"/>
    <s v="BASE-(10V)18-1664 TCX/TXT-(101)11-0601 TCX"/>
    <d v="2015-10-28T00:00:00"/>
    <n v="151660732"/>
    <s v="Open"/>
    <s v="WC005"/>
    <s v="Printing"/>
    <n v="0"/>
    <n v="1516040889"/>
    <m/>
    <n v="2015"/>
    <n v="10"/>
    <n v="4455"/>
    <n v="744.27499999999998"/>
    <n v="0"/>
    <n v="4445"/>
    <n v="4455"/>
    <x v="6"/>
    <n v="0"/>
    <n v="0"/>
    <n v="4050"/>
    <n v="4657.5"/>
    <n v="4455"/>
    <x v="0"/>
  </r>
  <r>
    <x v="18"/>
    <s v="C001627"/>
    <s v="SRI LAKSHMI CLOTHINGS"/>
    <x v="0"/>
    <s v="Printed Labels"/>
    <b v="0"/>
    <d v="2015-11-13T18:54:00"/>
    <n v="2600100000000"/>
    <x v="16"/>
    <x v="14"/>
    <s v="EM246"/>
    <d v="2015-11-13T18:57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0887"/>
    <m/>
    <s v="."/>
    <b v="0"/>
    <n v="99140818"/>
    <d v="2015-10-30T00:00:00"/>
    <d v="2015-10-30T00:00:00"/>
    <d v="2015-10-24T00:00:00"/>
    <d v="2015-10-24T00:00:00"/>
    <d v="2015-10-30T00:00:00"/>
    <n v="151654818"/>
    <d v="2015-10-28T00:00:00"/>
    <d v="2015-11-13T18:57:00"/>
    <d v="2015-11-16T00:00:00"/>
    <n v="0.57499999999999996"/>
    <d v="2015-11-16T00:00:00"/>
    <n v="19"/>
    <n v="16"/>
    <s v="user11"/>
    <s v="BASE-(10V)18-1664 TCX/TXT-(101)11-0601 TCX"/>
    <d v="2015-10-28T00:00:00"/>
    <n v="151660730"/>
    <s v="Open"/>
    <s v="WC005"/>
    <s v="Printing"/>
    <n v="0"/>
    <n v="1516040887"/>
    <m/>
    <n v="2015"/>
    <n v="10"/>
    <n v="3506"/>
    <n v="744.27499999999998"/>
    <n v="0"/>
    <n v="3496"/>
    <n v="3506"/>
    <x v="6"/>
    <n v="0"/>
    <n v="0"/>
    <n v="3130"/>
    <n v="3599.5"/>
    <n v="3506"/>
    <x v="0"/>
  </r>
  <r>
    <x v="18"/>
    <s v="C001627"/>
    <s v="SRI LAKSHMI CLOTHINGS"/>
    <x v="0"/>
    <s v="Printed Labels"/>
    <b v="0"/>
    <d v="2015-11-13T18:54:00"/>
    <n v="2600100000000"/>
    <x v="16"/>
    <x v="14"/>
    <s v="EM246"/>
    <d v="2015-11-13T18:57:00"/>
    <d v="2015-11-13T00:00:00"/>
    <d v="2015-11-13T18:54:00"/>
    <s v="Printed Labels"/>
    <b v="0"/>
    <b v="0"/>
    <s v="PL-BEN-F19821-0601"/>
    <s v="PRINTED FABRIC BENETTON LOGO FLAG LABEL BASE-(10W)18-1651 TCX/TXT-(101)11-0601 TCX F19821 NOC 1"/>
    <s v="S3"/>
    <s v="MC062"/>
    <s v="MC056"/>
    <s v="S3"/>
    <s v="F1"/>
    <s v="OP006"/>
    <s v="Printing"/>
    <n v="0"/>
    <n v="1516040885"/>
    <m/>
    <s v="."/>
    <b v="0"/>
    <n v="99140819"/>
    <d v="2015-10-30T00:00:00"/>
    <d v="2015-10-30T00:00:00"/>
    <d v="2015-10-24T00:00:00"/>
    <d v="2015-10-24T00:00:00"/>
    <d v="2015-10-30T00:00:00"/>
    <n v="151654816"/>
    <d v="2015-10-28T00:00:00"/>
    <d v="2015-11-13T18:57:00"/>
    <d v="2015-11-16T00:00:00"/>
    <n v="0.57499999999999996"/>
    <d v="2015-11-16T00:00:00"/>
    <n v="19"/>
    <n v="16"/>
    <s v="user11"/>
    <s v="BASE-(10W)18-1651 TCX/TXT-(101)11-0601 TCX"/>
    <d v="2015-10-28T00:00:00"/>
    <n v="151660728"/>
    <s v="Open"/>
    <s v="WC005"/>
    <s v="Printing"/>
    <n v="0"/>
    <n v="1516040885"/>
    <m/>
    <n v="2015"/>
    <n v="10"/>
    <n v="4972"/>
    <n v="744.27499999999998"/>
    <n v="0"/>
    <n v="4962"/>
    <n v="4972"/>
    <x v="6"/>
    <n v="0"/>
    <n v="0"/>
    <n v="4520"/>
    <n v="5198"/>
    <n v="4972"/>
    <x v="0"/>
  </r>
  <r>
    <x v="18"/>
    <s v="C001627"/>
    <s v="SRI LAKSHMI CLOTHINGS"/>
    <x v="0"/>
    <s v="Printed Labels"/>
    <b v="0"/>
    <d v="2015-11-13T18:54:00"/>
    <n v="2600100000000"/>
    <x v="16"/>
    <x v="14"/>
    <s v="EM246"/>
    <d v="2015-11-13T18:59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0883"/>
    <m/>
    <s v="."/>
    <b v="0"/>
    <n v="99140822"/>
    <d v="2015-10-30T00:00:00"/>
    <d v="2015-10-30T00:00:00"/>
    <d v="2015-10-24T00:00:00"/>
    <d v="2015-10-24T00:00:00"/>
    <d v="2015-10-30T00:00:00"/>
    <n v="151654812"/>
    <d v="2015-10-28T00:00:00"/>
    <d v="2015-11-13T18:59:00"/>
    <d v="2015-11-16T00:00:00"/>
    <n v="0.57499999999999996"/>
    <d v="2015-11-16T00:00:00"/>
    <n v="19"/>
    <n v="16"/>
    <s v="user11"/>
    <s v="BASE-(10V)18-1664 TCX/TXT-(101)11-0601 TCX"/>
    <d v="2015-10-28T00:00:00"/>
    <n v="151660724"/>
    <s v="Open"/>
    <s v="WC005"/>
    <s v="Printing"/>
    <n v="0"/>
    <n v="1516040883"/>
    <m/>
    <n v="2015"/>
    <n v="10"/>
    <n v="3411"/>
    <n v="744.27499999999998"/>
    <n v="0"/>
    <n v="3401"/>
    <n v="3411"/>
    <x v="6"/>
    <n v="0"/>
    <n v="0"/>
    <n v="3045"/>
    <n v="3501.75"/>
    <n v="3411"/>
    <x v="0"/>
  </r>
  <r>
    <x v="18"/>
    <s v="C001627"/>
    <s v="SRI LAKSHMI CLOTHINGS"/>
    <x v="0"/>
    <s v="Printed Labels"/>
    <b v="0"/>
    <d v="2015-11-13T18:54:00"/>
    <n v="2600100000000"/>
    <x v="16"/>
    <x v="14"/>
    <s v="EM246"/>
    <d v="2015-11-13T19:01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0888"/>
    <m/>
    <s v="."/>
    <b v="0"/>
    <n v="99140826"/>
    <d v="2015-10-30T00:00:00"/>
    <d v="2015-10-30T00:00:00"/>
    <d v="2015-10-24T00:00:00"/>
    <d v="2015-10-24T00:00:00"/>
    <d v="2015-10-30T00:00:00"/>
    <n v="151654819"/>
    <d v="2015-10-28T00:00:00"/>
    <d v="2015-11-13T19:01:00"/>
    <d v="2015-11-16T00:00:00"/>
    <n v="0.57499999999999996"/>
    <d v="2015-11-16T00:00:00"/>
    <n v="19"/>
    <n v="16"/>
    <s v="user11"/>
    <s v="BASE-(10V)18-1664 TCX/TXT-(101)11-0601 TCX"/>
    <d v="2015-10-28T00:00:00"/>
    <n v="151660731"/>
    <s v="Open"/>
    <s v="WC005"/>
    <s v="Printing"/>
    <n v="0"/>
    <n v="1516040888"/>
    <m/>
    <n v="2015"/>
    <n v="10"/>
    <n v="4480"/>
    <n v="744.27499999999998"/>
    <n v="0"/>
    <n v="4470"/>
    <n v="4480"/>
    <x v="6"/>
    <n v="0"/>
    <n v="0"/>
    <n v="4000"/>
    <n v="4600"/>
    <n v="4480"/>
    <x v="0"/>
  </r>
  <r>
    <x v="50"/>
    <s v="C003539"/>
    <s v="SSIPL RETAIL LIMITED"/>
    <x v="1"/>
    <s v="Printed Labels"/>
    <b v="0"/>
    <d v="2015-11-13T18:54:00"/>
    <n v="2600100000000"/>
    <x v="107"/>
    <x v="98"/>
    <s v="EM224"/>
    <d v="2015-11-13T19:01:00"/>
    <d v="2015-11-13T00:00:00"/>
    <d v="2015-11-13T18:54:00"/>
    <s v="Printed Labels"/>
    <b v="0"/>
    <b v="0"/>
    <s v="PL-PUM-F20169-RBK"/>
    <s v="PRINTED FABRIC PUMA LOGO LABEL BASE-RED BLAST/TXT-BLACK F20169 NOC 1"/>
    <s v="S3"/>
    <s v="MC062"/>
    <s v="MC056"/>
    <s v="S3"/>
    <s v="F1"/>
    <s v="OP006"/>
    <s v="Printing"/>
    <n v="0"/>
    <n v="1516041034"/>
    <m/>
    <s v="."/>
    <b v="0"/>
    <n v="99140827"/>
    <d v="2015-11-02T00:00:00"/>
    <d v="2015-10-30T00:00:00"/>
    <d v="2015-10-24T00:00:00"/>
    <d v="2015-10-24T00:00:00"/>
    <d v="2015-11-02T00:00:00"/>
    <n v="151654838"/>
    <d v="2015-10-28T00:00:00"/>
    <d v="2015-11-13T19:01:00"/>
    <d v="2015-11-21T00:00:00"/>
    <n v="1.25"/>
    <d v="2015-11-22T00:00:00"/>
    <n v="19"/>
    <n v="16"/>
    <s v="user11"/>
    <s v="BASE-RED BLAST/TXT-BLACK"/>
    <d v="2015-10-28T00:00:00"/>
    <n v="151660747"/>
    <s v="Closed"/>
    <s v="WC005"/>
    <s v="Printing"/>
    <n v="0"/>
    <n v="1516041034"/>
    <m/>
    <n v="2015"/>
    <n v="10"/>
    <n v="1210"/>
    <n v="744.27499999999998"/>
    <n v="0"/>
    <n v="1200"/>
    <n v="1210"/>
    <x v="6"/>
    <n v="0"/>
    <n v="0"/>
    <n v="1052"/>
    <n v="2630"/>
    <n v="1210"/>
    <x v="0"/>
  </r>
  <r>
    <x v="17"/>
    <s v="C002873"/>
    <s v="C.R. GARMENTS"/>
    <x v="2"/>
    <s v="Woven Lables"/>
    <b v="0"/>
    <d v="2015-11-13T12:05:00"/>
    <n v="260010000000"/>
    <x v="35"/>
    <x v="31"/>
    <s v="EM011"/>
    <d v="2015-11-13T12:11:00"/>
    <d v="2015-11-13T00:00:00"/>
    <d v="2015-11-13T12:05:00"/>
    <s v="Woven Labels"/>
    <b v="0"/>
    <b v="0"/>
    <s v="WL-DES-F14082"/>
    <s v="WOVEN FABRIC ORGANIC COTTON STYLES SIZE LABEL DESIGUAL F14082 NOC 1"/>
    <s v="22"/>
    <s v="MC022"/>
    <s v="MC001"/>
    <s v="22"/>
    <s v="1"/>
    <s v="OP001"/>
    <s v="Weaving"/>
    <n v="580"/>
    <n v="1516040995"/>
    <m/>
    <s v="."/>
    <b v="1"/>
    <n v="9749035"/>
    <d v="2015-11-03T00:00:00"/>
    <d v="2015-11-03T00:00:00"/>
    <d v="2015-10-24T00:00:00"/>
    <d v="2015-10-24T00:00:00"/>
    <d v="2015-11-03T00:00:00"/>
    <n v="151643393"/>
    <d v="2015-10-30T00:00:00"/>
    <d v="2015-11-13T12:05:00"/>
    <d v="2015-11-13T00:00:00"/>
    <n v="0.125"/>
    <d v="2015-11-10T00:00:00"/>
    <n v="4"/>
    <n v="6"/>
    <s v="Process"/>
    <s v="13/14 158-164CM"/>
    <d v="2015-10-30T00:00:00"/>
    <n v="151655513"/>
    <s v="Open"/>
    <s v="WC001"/>
    <s v="Weaving"/>
    <n v="0"/>
    <n v="1516040995"/>
    <m/>
    <n v="2015"/>
    <n v="0"/>
    <n v="800"/>
    <n v="755.55"/>
    <n v="0"/>
    <n v="800"/>
    <n v="800"/>
    <x v="0"/>
    <n v="10"/>
    <n v="0"/>
    <n v="28860"/>
    <n v="13708.5"/>
    <n v="403"/>
    <x v="0"/>
  </r>
  <r>
    <x v="17"/>
    <s v="C002873"/>
    <s v="C.R. GARMENTS"/>
    <x v="2"/>
    <s v="Woven Lables"/>
    <b v="0"/>
    <d v="2015-11-13T18:06:00"/>
    <n v="260010000000"/>
    <x v="0"/>
    <x v="0"/>
    <s v="EM144"/>
    <d v="2015-11-13T18:29:00"/>
    <d v="2015-11-13T00:00:00"/>
    <d v="2015-11-13T18:06:00"/>
    <s v="Woven Labels"/>
    <b v="0"/>
    <b v="0"/>
    <s v="WL-DES-F14082"/>
    <s v="WOVEN FABRIC ORGANIC COTTON STYLES SIZE LABEL DESIGUAL F14082 NOC 1"/>
    <s v="C007"/>
    <s v="MC025"/>
    <s v=""/>
    <s v="C007"/>
    <s v=""/>
    <s v="OP002"/>
    <s v="Cut  &amp; Fold"/>
    <n v="0"/>
    <n v="1516040995"/>
    <m/>
    <s v="."/>
    <b v="0"/>
    <n v="9749111"/>
    <d v="2015-11-03T00:00:00"/>
    <d v="2015-11-03T00:00:00"/>
    <d v="2015-10-24T00:00:00"/>
    <d v="2015-10-24T00:00:00"/>
    <d v="2015-11-03T00:00:00"/>
    <n v="151643393"/>
    <d v="2015-10-30T00:00:00"/>
    <d v="2015-11-13T18:29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270"/>
    <n v="1516040995"/>
    <m/>
    <n v="2015"/>
    <n v="0"/>
    <n v="220"/>
    <n v="1403"/>
    <n v="0"/>
    <n v="220"/>
    <n v="1830"/>
    <x v="0"/>
    <n v="0"/>
    <n v="0"/>
    <n v="28860"/>
    <n v="13708.5"/>
    <n v="2287"/>
    <x v="0"/>
  </r>
  <r>
    <x v="8"/>
    <s v="C000146"/>
    <s v="ANUPAM CREATIONS"/>
    <x v="2"/>
    <s v="Woven Lables"/>
    <b v="0"/>
    <d v="2015-11-13T15:22:00"/>
    <n v="260010000000"/>
    <x v="33"/>
    <x v="29"/>
    <s v="EM009"/>
    <d v="2015-11-13T16:01:00"/>
    <d v="2015-11-13T00:00:00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s v="Weaving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L"/>
    <d v="2015-11-09T00:00:00"/>
    <n v="151656139"/>
    <s v="Open"/>
    <s v="WC001"/>
    <s v="Weaving"/>
    <n v="0"/>
    <n v="1516040997"/>
    <m/>
    <n v="2015"/>
    <n v="0"/>
    <n v="900"/>
    <n v="755.55"/>
    <n v="0"/>
    <n v="900"/>
    <n v="900"/>
    <x v="0"/>
    <n v="12"/>
    <n v="0"/>
    <n v="750"/>
    <n v="937.5"/>
    <n v="438"/>
    <x v="0"/>
  </r>
  <r>
    <x v="8"/>
    <s v="C000146"/>
    <s v="ANUPAM CREATIONS"/>
    <x v="2"/>
    <s v="Woven Lables"/>
    <b v="0"/>
    <d v="2015-11-13T15:22:00"/>
    <n v="260010000000"/>
    <x v="33"/>
    <x v="29"/>
    <s v="EM009"/>
    <d v="2015-11-13T16:01:00"/>
    <d v="2015-11-13T00:00:00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s v="Weaving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M"/>
    <d v="2015-11-09T00:00:00"/>
    <n v="151656139"/>
    <s v="Open"/>
    <s v="WC001"/>
    <s v="Weaving"/>
    <n v="0"/>
    <n v="1516040997"/>
    <m/>
    <n v="2015"/>
    <n v="0"/>
    <n v="675"/>
    <n v="755.55"/>
    <n v="0"/>
    <n v="675"/>
    <n v="675"/>
    <x v="0"/>
    <n v="9"/>
    <n v="0"/>
    <n v="750"/>
    <n v="937.5"/>
    <n v="438"/>
    <x v="0"/>
  </r>
  <r>
    <x v="8"/>
    <s v="C000146"/>
    <s v="ANUPAM CREATIONS"/>
    <x v="2"/>
    <s v="Woven Lables"/>
    <b v="0"/>
    <d v="2015-11-13T15:22:00"/>
    <n v="260010000000"/>
    <x v="33"/>
    <x v="29"/>
    <s v="EM009"/>
    <d v="2015-11-13T16:01:00"/>
    <d v="2015-11-13T00:00:00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s v="Weaving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S"/>
    <d v="2015-11-09T00:00:00"/>
    <n v="151656139"/>
    <s v="Open"/>
    <s v="WC001"/>
    <s v="Weaving"/>
    <n v="0"/>
    <n v="1516040997"/>
    <m/>
    <n v="2015"/>
    <n v="0"/>
    <n v="675"/>
    <n v="755.55"/>
    <n v="0"/>
    <n v="675"/>
    <n v="675"/>
    <x v="0"/>
    <n v="9"/>
    <n v="0"/>
    <n v="750"/>
    <n v="937.5"/>
    <n v="438"/>
    <x v="0"/>
  </r>
  <r>
    <x v="8"/>
    <s v="C000146"/>
    <s v="ANUPAM CREATIONS"/>
    <x v="2"/>
    <s v="Printed Labels"/>
    <b v="0"/>
    <d v="2015-11-13T18:06:00"/>
    <n v="260010000000"/>
    <x v="21"/>
    <x v="19"/>
    <s v="EM279"/>
    <d v="2015-11-13T18:51:00"/>
    <d v="2015-11-13T00:00:00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L"/>
    <d v="2015-11-09T00:00:00"/>
    <n v="151656139"/>
    <s v="Open"/>
    <s v="WC008"/>
    <s v="Ultrasonic"/>
    <n v="0"/>
    <n v="1516040997"/>
    <m/>
    <n v="2015"/>
    <n v="0"/>
    <n v="900"/>
    <n v="1403"/>
    <n v="0"/>
    <n v="900"/>
    <n v="900"/>
    <x v="0"/>
    <n v="0"/>
    <n v="0"/>
    <n v="750"/>
    <n v="937.5"/>
    <n v="438"/>
    <x v="0"/>
  </r>
  <r>
    <x v="8"/>
    <s v="C000146"/>
    <s v="ANUPAM CREATIONS"/>
    <x v="2"/>
    <s v="Printed Labels"/>
    <b v="0"/>
    <d v="2015-11-13T18:06:00"/>
    <n v="260010000000"/>
    <x v="21"/>
    <x v="19"/>
    <s v="EM279"/>
    <d v="2015-11-13T18:51:00"/>
    <d v="2015-11-13T00:00:00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M"/>
    <d v="2015-11-09T00:00:00"/>
    <n v="151656139"/>
    <s v="Open"/>
    <s v="WC008"/>
    <s v="Ultrasonic"/>
    <n v="0"/>
    <n v="1516040997"/>
    <m/>
    <n v="2015"/>
    <n v="0"/>
    <n v="675"/>
    <n v="1403"/>
    <n v="0"/>
    <n v="675"/>
    <n v="675"/>
    <x v="0"/>
    <n v="0"/>
    <n v="0"/>
    <n v="750"/>
    <n v="937.5"/>
    <n v="438"/>
    <x v="0"/>
  </r>
  <r>
    <x v="8"/>
    <s v="C000146"/>
    <s v="ANUPAM CREATIONS"/>
    <x v="2"/>
    <s v="Printed Labels"/>
    <b v="0"/>
    <d v="2015-11-13T18:06:00"/>
    <n v="260010000000"/>
    <x v="21"/>
    <x v="19"/>
    <s v="EM279"/>
    <d v="2015-11-13T18:51:00"/>
    <d v="2015-11-13T00:00:00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S"/>
    <d v="2015-11-09T00:00:00"/>
    <n v="151656139"/>
    <s v="Open"/>
    <s v="WC008"/>
    <s v="Ultrasonic"/>
    <n v="0"/>
    <n v="1516040997"/>
    <m/>
    <n v="2015"/>
    <n v="0"/>
    <n v="675"/>
    <n v="1403"/>
    <n v="0"/>
    <n v="675"/>
    <n v="675"/>
    <x v="0"/>
    <n v="0"/>
    <n v="0"/>
    <n v="750"/>
    <n v="937.5"/>
    <n v="438"/>
    <x v="0"/>
  </r>
  <r>
    <x v="8"/>
    <s v="C000146"/>
    <s v="ANUPAM CREATIONS"/>
    <x v="2"/>
    <s v="Woven Lables"/>
    <b v="0"/>
    <d v="2015-11-13T18:06:00"/>
    <n v="260010000000"/>
    <x v="0"/>
    <x v="0"/>
    <s v="EM144"/>
    <d v="2015-11-13T18:52:00"/>
    <d v="2015-11-13T00:00:00"/>
    <d v="2015-11-13T18:0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L"/>
    <d v="2015-11-09T00:00:00"/>
    <n v="151656139"/>
    <s v="Open"/>
    <s v="WC002"/>
    <s v="Cut &amp; Fold"/>
    <n v="650"/>
    <n v="1516040997"/>
    <m/>
    <n v="2015"/>
    <n v="0"/>
    <n v="250"/>
    <n v="1403"/>
    <n v="0"/>
    <n v="250"/>
    <n v="250"/>
    <x v="0"/>
    <n v="0"/>
    <n v="0"/>
    <n v="750"/>
    <n v="937.5"/>
    <n v="438"/>
    <x v="0"/>
  </r>
  <r>
    <x v="8"/>
    <s v="C000146"/>
    <s v="ANUPAM CREATIONS"/>
    <x v="2"/>
    <s v="Woven Lables"/>
    <b v="0"/>
    <d v="2015-11-13T18:06:00"/>
    <n v="260010000000"/>
    <x v="0"/>
    <x v="0"/>
    <s v="EM144"/>
    <d v="2015-11-13T18:52:00"/>
    <d v="2015-11-13T00:00:00"/>
    <d v="2015-11-13T18:0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M"/>
    <d v="2015-11-09T00:00:00"/>
    <n v="151656139"/>
    <s v="Open"/>
    <s v="WC002"/>
    <s v="Cut &amp; Fold"/>
    <n v="425"/>
    <n v="1516040997"/>
    <m/>
    <n v="2015"/>
    <n v="0"/>
    <n v="250"/>
    <n v="1403"/>
    <n v="0"/>
    <n v="250"/>
    <n v="250"/>
    <x v="0"/>
    <n v="0"/>
    <n v="0"/>
    <n v="750"/>
    <n v="937.5"/>
    <n v="438"/>
    <x v="0"/>
  </r>
  <r>
    <x v="8"/>
    <s v="C000146"/>
    <s v="ANUPAM CREATIONS"/>
    <x v="2"/>
    <s v="Woven Lables"/>
    <b v="0"/>
    <d v="2015-11-13T18:06:00"/>
    <n v="260010000000"/>
    <x v="0"/>
    <x v="0"/>
    <s v="EM144"/>
    <d v="2015-11-13T18:52:00"/>
    <d v="2015-11-13T00:00:00"/>
    <d v="2015-11-13T18:0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S"/>
    <d v="2015-11-09T00:00:00"/>
    <n v="151656139"/>
    <s v="Open"/>
    <s v="WC002"/>
    <s v="Cut &amp; Fold"/>
    <n v="425"/>
    <n v="1516040997"/>
    <m/>
    <n v="2015"/>
    <n v="0"/>
    <n v="250"/>
    <n v="1403"/>
    <n v="0"/>
    <n v="250"/>
    <n v="250"/>
    <x v="0"/>
    <n v="0"/>
    <n v="0"/>
    <n v="750"/>
    <n v="937.5"/>
    <n v="438"/>
    <x v="0"/>
  </r>
  <r>
    <x v="8"/>
    <s v=""/>
    <s v=""/>
    <x v="3"/>
    <s v="Woven Lables"/>
    <b v="0"/>
    <d v="2015-11-13T18:06:00"/>
    <n v="260010000000"/>
    <x v="0"/>
    <x v="0"/>
    <s v="EM144"/>
    <d v="2015-11-13T18:39:00"/>
    <d v="2015-11-13T00:00:00"/>
    <d v="2015-11-13T18:06:00"/>
    <s v="Woven Labels"/>
    <b v="0"/>
    <b v="0"/>
    <s v="WL-NAB-F12412GRL-A"/>
    <s v="WOVEN FABRIC POMP DELUX MAIN LABEL GIRLS A F12412 NOC 1"/>
    <s v="C002"/>
    <s v="MC053"/>
    <s v=""/>
    <s v="C002"/>
    <s v=""/>
    <s v="OP002"/>
    <s v="Cut  &amp; Fold"/>
    <n v="10"/>
    <m/>
    <m/>
    <s v="."/>
    <b v="0"/>
    <n v="9749118"/>
    <d v="2015-11-04T00:00:00"/>
    <d v="2015-11-04T00:00:00"/>
    <d v="2015-10-26T00:00:00"/>
    <d v="2015-10-26T00:00:00"/>
    <d v="2015-11-04T00:00:00"/>
    <n v="151643312"/>
    <d v="2015-10-27T00:00:00"/>
    <d v="2015-11-13T18:39:00"/>
    <m/>
    <n v="0.65"/>
    <m/>
    <n v="5"/>
    <n v="6"/>
    <s v="CUTFOLD"/>
    <s v="M/L"/>
    <d v="2015-10-27T00:00:00"/>
    <n v="151655261"/>
    <s v="Open"/>
    <s v="WC002"/>
    <s v="Cut &amp; Fold"/>
    <n v="4200"/>
    <m/>
    <m/>
    <n v="2015"/>
    <n v="500"/>
    <n v="29300"/>
    <n v="1403"/>
    <n v="220"/>
    <n v="28800"/>
    <n v="55300"/>
    <x v="1"/>
    <n v="0"/>
    <n v="0"/>
    <n v="223216"/>
    <n v="176340.64"/>
    <n v="59152"/>
    <x v="0"/>
  </r>
  <r>
    <x v="18"/>
    <s v="C000297"/>
    <s v="BENETTON INDIA {P} LTD."/>
    <x v="1"/>
    <s v="Woven Lables"/>
    <b v="0"/>
    <d v="2015-11-13T09:01:00"/>
    <n v="2600100000000"/>
    <x v="4"/>
    <x v="3"/>
    <s v="EM315"/>
    <d v="2015-11-13T09:54:00"/>
    <d v="2015-11-13T00:00:00"/>
    <d v="2015-11-13T09:01:00"/>
    <s v="Printed Labels"/>
    <b v="0"/>
    <b v="0"/>
    <s v="PL-BEN-F11844"/>
    <s v="PRINTED FABRIC HAPPY TODAY MAIN LABEL BENETTON F11844 NOC 1"/>
    <s v="CR001"/>
    <s v="MC027"/>
    <s v=""/>
    <s v="CR001"/>
    <s v=""/>
    <s v="OP003"/>
    <s v="Cross Checking"/>
    <n v="0"/>
    <n v="1516041266"/>
    <m/>
    <s v="."/>
    <b v="0"/>
    <n v="99140702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3"/>
    <s v="Cross Checking"/>
    <n v="0"/>
    <n v="1516041266"/>
    <m/>
    <n v="2015"/>
    <n v="0"/>
    <n v="25400"/>
    <n v="1403"/>
    <n v="0"/>
    <n v="25400"/>
    <n v="25400"/>
    <x v="0"/>
    <n v="0"/>
    <n v="0"/>
    <n v="23000"/>
    <n v="27140"/>
    <n v="24840"/>
    <x v="0"/>
  </r>
  <r>
    <x v="18"/>
    <s v="C000297"/>
    <s v="BENETTON INDIA {P} LTD."/>
    <x v="1"/>
    <s v="Woven Lables"/>
    <b v="0"/>
    <d v="2015-11-13T09:01:00"/>
    <n v="2600100000000"/>
    <x v="5"/>
    <x v="4"/>
    <s v="EM004"/>
    <d v="2015-11-13T09:54:00"/>
    <d v="2015-11-13T00:00:00"/>
    <d v="2015-11-13T09:01:00"/>
    <s v="Printed Labels"/>
    <b v="0"/>
    <b v="1"/>
    <s v="PL-BEN-F11844"/>
    <s v="PRINTED FABRIC HAPPY TODAY MAIN LABEL BENETTON F11844 NOC 1"/>
    <s v="Pack001"/>
    <s v="MC026"/>
    <s v="MC026"/>
    <s v="Pack001"/>
    <s v="Pack001"/>
    <s v="OP004"/>
    <s v="Packing"/>
    <n v="0"/>
    <n v="1516041266"/>
    <n v="1516514404"/>
    <s v="."/>
    <b v="0"/>
    <n v="99140703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4"/>
    <s v="Packing"/>
    <n v="0"/>
    <n v="1516041266"/>
    <n v="25400"/>
    <n v="2015"/>
    <n v="0"/>
    <n v="25400"/>
    <n v="1403"/>
    <n v="0"/>
    <n v="25400"/>
    <n v="25400"/>
    <x v="0"/>
    <n v="0"/>
    <n v="0"/>
    <n v="23000"/>
    <n v="27140"/>
    <n v="24840"/>
    <x v="0"/>
  </r>
  <r>
    <x v="8"/>
    <s v="C000594"/>
    <s v="B.K.FASHIONS"/>
    <x v="2"/>
    <s v="Woven Lables"/>
    <b v="0"/>
    <d v="2015-11-13T15:22:00"/>
    <n v="260010000000"/>
    <x v="33"/>
    <x v="29"/>
    <s v="EM009"/>
    <d v="2015-11-13T15:23:00"/>
    <d v="2015-11-13T00:00:00"/>
    <d v="2015-11-13T15:22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630"/>
    <n v="1516041371"/>
    <m/>
    <s v="."/>
    <b v="1"/>
    <n v="9749072"/>
    <d v="2015-11-04T00:00:00"/>
    <d v="2015-11-04T00:00:00"/>
    <d v="2015-10-26T00:00:00"/>
    <d v="2015-10-26T00:00:00"/>
    <d v="2015-11-04T00:00:00"/>
    <n v="151643312"/>
    <d v="2015-10-27T00:00:00"/>
    <d v="2015-11-13T15:22:00"/>
    <d v="2015-11-24T00:00:00"/>
    <n v="0.14000000000000001"/>
    <d v="2015-11-13T00:00:00"/>
    <n v="4"/>
    <n v="6"/>
    <s v="Process"/>
    <s v="134/140"/>
    <d v="2015-10-27T00:00:00"/>
    <n v="151655262"/>
    <s v="Open"/>
    <s v="WC001"/>
    <s v="Weaving"/>
    <n v="0"/>
    <n v="1516041371"/>
    <m/>
    <n v="2015"/>
    <n v="0"/>
    <n v="500"/>
    <n v="755.55"/>
    <n v="0"/>
    <n v="500"/>
    <n v="500"/>
    <x v="0"/>
    <n v="5"/>
    <n v="0"/>
    <n v="223216"/>
    <n v="176340.64"/>
    <n v="207"/>
    <x v="0"/>
  </r>
  <r>
    <x v="18"/>
    <s v="C001627"/>
    <s v="SRI LAKSHMI CLOTHINGS"/>
    <x v="1"/>
    <s v="Printed Labels"/>
    <b v="0"/>
    <d v="2015-11-13T18:54:00"/>
    <n v="2600100000000"/>
    <x v="16"/>
    <x v="14"/>
    <s v="EM246"/>
    <d v="2015-11-13T19:00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F3"/>
    <s v="MC058"/>
    <s v="MC056"/>
    <s v="F3"/>
    <s v="F1"/>
    <s v="OP006"/>
    <s v="Printing"/>
    <n v="0"/>
    <n v="1516041605"/>
    <m/>
    <s v="."/>
    <b v="0"/>
    <n v="99140824"/>
    <d v="2015-11-05T00:00:00"/>
    <d v="2015-10-30T00:00:00"/>
    <d v="2015-10-27T00:00:00"/>
    <d v="2015-10-27T00:00:00"/>
    <d v="2015-11-05T00:00:00"/>
    <n v="151654825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6"/>
    <s v="Open"/>
    <s v="WC005"/>
    <s v="Printing"/>
    <n v="0"/>
    <n v="1516041605"/>
    <m/>
    <n v="2015"/>
    <n v="10"/>
    <n v="1038"/>
    <n v="744.27499999999998"/>
    <n v="0"/>
    <n v="1028"/>
    <n v="1038"/>
    <x v="6"/>
    <n v="0"/>
    <n v="0"/>
    <n v="865"/>
    <n v="994.75"/>
    <n v="1038"/>
    <x v="0"/>
  </r>
  <r>
    <x v="18"/>
    <s v="C001627"/>
    <s v="SRI LAKSHMI CLOTHINGS"/>
    <x v="1"/>
    <s v="Printed Labels"/>
    <b v="0"/>
    <d v="2015-11-13T18:54:00"/>
    <n v="2600100000000"/>
    <x v="16"/>
    <x v="14"/>
    <s v="EM246"/>
    <d v="2015-11-13T19:00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1606"/>
    <m/>
    <s v="."/>
    <b v="0"/>
    <n v="99140825"/>
    <d v="2015-11-05T00:00:00"/>
    <d v="2015-10-30T00:00:00"/>
    <d v="2015-10-27T00:00:00"/>
    <d v="2015-10-27T00:00:00"/>
    <d v="2015-11-05T00:00:00"/>
    <n v="151654824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5"/>
    <s v="Open"/>
    <s v="WC005"/>
    <s v="Printing"/>
    <n v="0"/>
    <n v="1516041606"/>
    <m/>
    <n v="2015"/>
    <n v="10"/>
    <n v="2425"/>
    <n v="744.27499999999998"/>
    <n v="0"/>
    <n v="2415"/>
    <n v="2425"/>
    <x v="6"/>
    <n v="0"/>
    <n v="0"/>
    <n v="2165"/>
    <n v="2489.75"/>
    <n v="2425"/>
    <x v="0"/>
  </r>
  <r>
    <x v="18"/>
    <s v="C000253"/>
    <s v="PARAGON APPARELS PVT.LTD."/>
    <x v="2"/>
    <s v="Printed Labels"/>
    <b v="0"/>
    <d v="2015-11-13T18:54:00"/>
    <n v="2600100000000"/>
    <x v="39"/>
    <x v="35"/>
    <s v="EM189"/>
    <d v="2015-11-13T18:55:00"/>
    <d v="2015-11-13T00:00:00"/>
    <d v="2015-11-13T18:54:00"/>
    <s v="Printed Labels"/>
    <b v="0"/>
    <b v="0"/>
    <s v="PL-BEN-F19821-11"/>
    <s v="PRINTED FABRIC BENETTON LOGO FLAG LABEL BASE-(1AB)18-2436 TCX/TXT-(101)11-0601 TCX F19821 NOC 1"/>
    <s v="S3"/>
    <s v="MC062"/>
    <s v="MC056"/>
    <s v="S3"/>
    <s v="F1"/>
    <s v="OP006"/>
    <s v="Printing"/>
    <n v="0"/>
    <n v="1516041517"/>
    <m/>
    <s v="."/>
    <b v="0"/>
    <n v="99140813"/>
    <d v="2015-11-05T00:00:00"/>
    <d v="2015-10-30T00:00:00"/>
    <d v="2015-10-27T00:00:00"/>
    <d v="2015-10-27T00:00:00"/>
    <d v="2015-11-05T00:00:00"/>
    <n v="151654823"/>
    <d v="2015-10-28T00:00:00"/>
    <d v="2015-11-13T18:55:00"/>
    <d v="2015-11-25T00:00:00"/>
    <n v="0.57499999999999996"/>
    <d v="2015-11-20T00:00:00"/>
    <n v="19"/>
    <n v="16"/>
    <s v="user11"/>
    <s v="BASE-(1AB)18-2436 TCX/TXT-(101)11-0601 TCX"/>
    <d v="2015-10-28T00:00:00"/>
    <n v="151660734"/>
    <s v="Open"/>
    <s v="WC005"/>
    <s v="Printing"/>
    <n v="0"/>
    <n v="1516041517"/>
    <m/>
    <n v="2015"/>
    <n v="10"/>
    <n v="6490"/>
    <n v="744.27499999999998"/>
    <n v="0"/>
    <n v="6480"/>
    <n v="6490"/>
    <x v="6"/>
    <n v="0"/>
    <n v="0"/>
    <n v="5900"/>
    <n v="6785"/>
    <n v="6490"/>
    <x v="0"/>
  </r>
  <r>
    <x v="0"/>
    <s v=""/>
    <s v=""/>
    <x v="3"/>
    <s v="Woven Lables"/>
    <b v="0"/>
    <d v="2015-11-13T09:49:00"/>
    <n v="260010000000"/>
    <x v="4"/>
    <x v="3"/>
    <s v="EM315"/>
    <d v="2015-11-13T10:54:00"/>
    <d v="2015-11-13T00:00:00"/>
    <d v="2015-11-13T09:49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m/>
    <m/>
    <s v="."/>
    <b v="0"/>
    <n v="9749001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3"/>
    <s v="Cross Checking"/>
    <n v="7700"/>
    <m/>
    <m/>
    <n v="2015"/>
    <n v="0"/>
    <n v="32930"/>
    <n v="1403"/>
    <n v="0"/>
    <n v="32930"/>
    <n v="32930"/>
    <x v="0"/>
    <n v="0"/>
    <n v="0"/>
    <n v="129254"/>
    <n v="168030.2"/>
    <n v="26345"/>
    <x v="0"/>
  </r>
  <r>
    <x v="0"/>
    <s v=""/>
    <s v=""/>
    <x v="3"/>
    <s v="Woven Lables"/>
    <b v="0"/>
    <d v="2015-11-13T09:49:00"/>
    <n v="260010000000"/>
    <x v="5"/>
    <x v="4"/>
    <s v="EM004"/>
    <d v="2015-11-13T10:54:00"/>
    <d v="2015-11-13T00:00:00"/>
    <d v="2015-11-13T09:49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m/>
    <n v="1516514425"/>
    <s v="."/>
    <b v="0"/>
    <n v="9749002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4"/>
    <s v="Packing"/>
    <n v="0"/>
    <m/>
    <n v="32930"/>
    <n v="2015"/>
    <n v="0"/>
    <n v="32930"/>
    <n v="1403"/>
    <n v="0"/>
    <n v="32930"/>
    <n v="32930"/>
    <x v="0"/>
    <n v="0"/>
    <n v="0"/>
    <n v="129254"/>
    <n v="168030.2"/>
    <n v="26345"/>
    <x v="0"/>
  </r>
  <r>
    <x v="19"/>
    <s v=""/>
    <s v=""/>
    <x v="3"/>
    <s v="Woven Lables"/>
    <b v="0"/>
    <d v="2015-11-13T09:36:00"/>
    <n v="260010000000"/>
    <x v="43"/>
    <x v="38"/>
    <s v="EM291"/>
    <d v="2015-11-13T09:46:00"/>
    <d v="2015-11-13T00:00:00"/>
    <d v="2015-11-13T09:36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m/>
    <m/>
    <s v="."/>
    <b v="0"/>
    <n v="9748967"/>
    <d v="2015-11-06T00:00:00"/>
    <d v="2015-11-06T00:00:00"/>
    <d v="2015-10-27T00:00:00"/>
    <d v="2015-10-27T00:00:00"/>
    <d v="2015-11-06T00:00:00"/>
    <n v="151643404"/>
    <d v="2015-10-29T00:00:00"/>
    <d v="2015-11-13T09:46:00"/>
    <m/>
    <n v="1.2749999999999999"/>
    <m/>
    <n v="13"/>
    <n v="6"/>
    <s v="user7"/>
    <s v="FLAG LABEL"/>
    <d v="2015-10-29T00:00:00"/>
    <n v="151655399"/>
    <s v="Open"/>
    <s v="WC0010"/>
    <s v="Laser-Cutting"/>
    <n v="15610"/>
    <m/>
    <m/>
    <n v="2015"/>
    <n v="0"/>
    <n v="6230"/>
    <n v="1403"/>
    <n v="0"/>
    <n v="6230"/>
    <n v="6230"/>
    <x v="0"/>
    <n v="0"/>
    <n v="0"/>
    <n v="39687"/>
    <n v="101201.85"/>
    <n v="21827"/>
    <x v="0"/>
  </r>
  <r>
    <x v="5"/>
    <s v=""/>
    <s v=""/>
    <x v="3"/>
    <s v="Woven Lables"/>
    <b v="0"/>
    <d v="2015-11-13T09:02:00"/>
    <n v="260010000000"/>
    <x v="4"/>
    <x v="3"/>
    <s v="EM315"/>
    <d v="2015-11-13T09:44:00"/>
    <d v="2015-11-13T00:00:00"/>
    <d v="2015-11-13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8966"/>
    <d v="2015-11-07T00:00:00"/>
    <d v="2015-11-07T00:00:00"/>
    <d v="2015-10-27T00:00:00"/>
    <d v="2015-10-27T00:00:00"/>
    <d v="2015-11-07T00:00:00"/>
    <n v="151643423"/>
    <d v="2015-10-29T00:00:00"/>
    <d v="2015-11-13T09:44:00"/>
    <m/>
    <n v="8.1600000000000006E-2"/>
    <m/>
    <n v="12"/>
    <n v="12"/>
    <s v="MF11"/>
    <s v="M/L"/>
    <d v="2015-10-29T00:00:00"/>
    <n v="151655425"/>
    <s v="Open"/>
    <s v="WC003"/>
    <s v="Cross Checking"/>
    <n v="0"/>
    <m/>
    <m/>
    <n v="2015"/>
    <n v="0"/>
    <n v="13800"/>
    <n v="1403"/>
    <n v="0"/>
    <n v="13800"/>
    <n v="13800"/>
    <x v="0"/>
    <n v="0"/>
    <n v="0"/>
    <n v="23087"/>
    <n v="188530.82"/>
    <n v="27250"/>
    <x v="0"/>
  </r>
  <r>
    <x v="5"/>
    <s v=""/>
    <s v=""/>
    <x v="3"/>
    <s v="Woven Lables"/>
    <b v="0"/>
    <d v="2015-11-13T09:02:00"/>
    <n v="260010000000"/>
    <x v="5"/>
    <x v="4"/>
    <s v="EM004"/>
    <d v="2015-11-13T09:44:00"/>
    <d v="2015-11-13T00:00:00"/>
    <d v="2015-11-13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401"/>
    <s v="."/>
    <b v="0"/>
    <n v="9748969"/>
    <d v="2015-11-07T00:00:00"/>
    <d v="2015-11-07T00:00:00"/>
    <d v="2015-10-27T00:00:00"/>
    <d v="2015-10-27T00:00:00"/>
    <d v="2015-11-07T00:00:00"/>
    <n v="151643423"/>
    <d v="2015-10-29T00:00:00"/>
    <d v="2015-11-13T09:44:00"/>
    <m/>
    <n v="8.1600000000000006E-2"/>
    <m/>
    <n v="12"/>
    <n v="12"/>
    <s v="MF11"/>
    <s v="M/L"/>
    <d v="2015-10-29T00:00:00"/>
    <n v="151655425"/>
    <s v="Open"/>
    <s v="WC004"/>
    <s v="Packing"/>
    <n v="0"/>
    <m/>
    <n v="13800"/>
    <n v="2015"/>
    <n v="0"/>
    <n v="13800"/>
    <n v="1403"/>
    <n v="0"/>
    <n v="13800"/>
    <n v="13800"/>
    <x v="0"/>
    <n v="0"/>
    <n v="0"/>
    <n v="23087"/>
    <n v="188530.82"/>
    <n v="27250"/>
    <x v="0"/>
  </r>
  <r>
    <x v="5"/>
    <s v=""/>
    <s v=""/>
    <x v="3"/>
    <s v="Woven Lables"/>
    <b v="0"/>
    <d v="2015-11-13T15:22:00"/>
    <n v="260010000000"/>
    <x v="47"/>
    <x v="15"/>
    <s v="EM314"/>
    <d v="2015-11-13T16:31:00"/>
    <d v="2015-11-13T00:00:00"/>
    <d v="2015-11-13T15:22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9096"/>
    <d v="2015-11-07T00:00:00"/>
    <d v="2015-11-07T00:00:00"/>
    <d v="2015-10-27T00:00:00"/>
    <d v="2015-10-27T00:00:00"/>
    <d v="2015-11-07T00:00:00"/>
    <n v="151643423"/>
    <d v="2015-10-29T00:00:00"/>
    <d v="2015-11-13T16:31:00"/>
    <m/>
    <n v="8.1600000000000006E-2"/>
    <m/>
    <n v="4"/>
    <n v="4"/>
    <s v="Process"/>
    <s v="M/L"/>
    <d v="2015-10-29T00:00:00"/>
    <n v="151655430"/>
    <s v="Open"/>
    <s v="WC001"/>
    <s v="Weaving"/>
    <n v="0"/>
    <m/>
    <m/>
    <n v="2015"/>
    <n v="0"/>
    <n v="15400"/>
    <n v="755.55"/>
    <n v="0"/>
    <n v="15400"/>
    <n v="30800"/>
    <x v="0"/>
    <n v="1400"/>
    <n v="0"/>
    <n v="23087"/>
    <n v="188530.82"/>
    <n v="27250"/>
    <x v="0"/>
  </r>
  <r>
    <x v="0"/>
    <s v="C002546"/>
    <s v="INDIAN DESIGN EXPORT PVT. LTD."/>
    <x v="2"/>
    <s v="Printed Labels"/>
    <b v="0"/>
    <d v="2015-11-13T20:16:00"/>
    <n v="260010000000"/>
    <x v="21"/>
    <x v="19"/>
    <s v="EM279"/>
    <d v="2015-11-13T20:18:00"/>
    <d v="2015-11-13T00:00:00"/>
    <d v="2015-11-13T20:16:00"/>
    <s v="Woven Labels"/>
    <b v="0"/>
    <b v="0"/>
    <s v="WL-HM-HM18042CA-OPB"/>
    <s v="WOVEN FABRIC HM18042 MAIN LABEL FOR REGULAR FIT 44x22 END FOLD CANADA OPT B F16299 NOC 1"/>
    <s v="US001"/>
    <s v="MC094"/>
    <s v="MC094"/>
    <s v="US001"/>
    <s v="US001"/>
    <s v="OP009"/>
    <s v="Ultrasonic"/>
    <n v="0"/>
    <n v="1516041509"/>
    <m/>
    <s v="."/>
    <b v="0"/>
    <n v="9749136"/>
    <d v="2015-10-31T00:00:00"/>
    <d v="2015-10-31T00:00:00"/>
    <d v="2015-10-27T00:00:00"/>
    <d v="2015-10-27T00:00:00"/>
    <d v="2015-10-31T00:00:00"/>
    <n v="151643424"/>
    <d v="2015-10-29T00:00:00"/>
    <d v="2015-11-13T20:18:00"/>
    <d v="2015-11-14T00:00:00"/>
    <n v="0.65"/>
    <d v="2015-11-10T00:00:00"/>
    <n v="5"/>
    <n v="16"/>
    <s v="CUTFOLD"/>
    <s v="M/L"/>
    <d v="2015-10-29T00:00:00"/>
    <n v="151655446"/>
    <s v="Open"/>
    <s v="WC008"/>
    <s v="Ultrasonic"/>
    <n v="0"/>
    <n v="1516041509"/>
    <m/>
    <n v="2015"/>
    <n v="0"/>
    <n v="5940"/>
    <n v="1403"/>
    <n v="0"/>
    <n v="5940"/>
    <n v="5940"/>
    <x v="0"/>
    <n v="0"/>
    <n v="0"/>
    <n v="5091"/>
    <n v="6618.3"/>
    <n v="5855"/>
    <x v="0"/>
  </r>
  <r>
    <x v="0"/>
    <s v="C002546"/>
    <s v="INDIAN DESIGN EXPORT PVT. LTD."/>
    <x v="2"/>
    <s v="Woven Lables"/>
    <b v="0"/>
    <d v="2015-11-13T21:46:00"/>
    <n v="260010000000"/>
    <x v="4"/>
    <x v="3"/>
    <s v="EM315"/>
    <d v="2015-11-13T22:18:00"/>
    <d v="2015-11-13T00:00:00"/>
    <d v="2015-11-13T21:46:00"/>
    <s v="Woven Labels"/>
    <b v="0"/>
    <b v="0"/>
    <s v="WL-HM-HM18042CA-OPB"/>
    <s v="WOVEN FABRIC HM18042 MAIN LABEL FOR REGULAR FIT 44x22 END FOLD CANADA OPT B F16299 NOC 1"/>
    <s v="CR001"/>
    <s v="MC027"/>
    <s v=""/>
    <s v="CR001"/>
    <s v=""/>
    <s v="OP003"/>
    <s v="Cross Checking"/>
    <n v="0"/>
    <n v="1516041509"/>
    <m/>
    <s v="."/>
    <b v="0"/>
    <n v="9749143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3"/>
    <s v="Cross Checking"/>
    <n v="1109"/>
    <n v="1516041509"/>
    <m/>
    <n v="2015"/>
    <n v="0"/>
    <n v="348"/>
    <n v="1403"/>
    <n v="0"/>
    <n v="348"/>
    <n v="5091"/>
    <x v="0"/>
    <n v="0"/>
    <n v="0"/>
    <n v="5091"/>
    <n v="6618.3"/>
    <n v="5855"/>
    <x v="0"/>
  </r>
  <r>
    <x v="0"/>
    <s v="C002546"/>
    <s v="INDIAN DESIGN EXPORT PVT. LTD."/>
    <x v="2"/>
    <s v="Woven Lables"/>
    <b v="0"/>
    <d v="2015-11-13T21:46:00"/>
    <n v="260010000000"/>
    <x v="5"/>
    <x v="4"/>
    <s v="EM004"/>
    <d v="2015-11-13T22:18:00"/>
    <d v="2015-11-13T00:00:00"/>
    <d v="2015-11-13T21:46:00"/>
    <s v="Woven Labels"/>
    <b v="0"/>
    <b v="1"/>
    <s v="WL-HM-HM18042CA-OPB"/>
    <s v="WOVEN FABRIC HM18042 MAIN LABEL FOR REGULAR FIT 44x22 END FOLD CANADA OPT B F16299 NOC 1"/>
    <s v="Pack001"/>
    <s v="MC026"/>
    <s v="MC026"/>
    <s v="Pack001"/>
    <s v="Pack001"/>
    <s v="OP004"/>
    <s v="Packing"/>
    <n v="0"/>
    <n v="1516041509"/>
    <n v="1516514522"/>
    <s v="."/>
    <b v="0"/>
    <n v="9749144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4"/>
    <s v="Packing"/>
    <n v="0"/>
    <n v="1516041509"/>
    <n v="348"/>
    <n v="2015"/>
    <n v="0"/>
    <n v="348"/>
    <n v="1403"/>
    <n v="0"/>
    <n v="348"/>
    <n v="5091"/>
    <x v="0"/>
    <n v="0"/>
    <n v="0"/>
    <n v="5091"/>
    <n v="6618.3"/>
    <n v="5855"/>
    <x v="0"/>
  </r>
  <r>
    <x v="19"/>
    <s v="C003509"/>
    <s v="G.K.FASHIONS PVT.LTD.(N)"/>
    <x v="2"/>
    <s v="Woven Lables"/>
    <b v="0"/>
    <d v="2015-11-13T09:36:00"/>
    <n v="260010000000"/>
    <x v="43"/>
    <x v="38"/>
    <s v="EM291"/>
    <d v="2015-11-13T09:46:00"/>
    <d v="2015-11-13T00:00:00"/>
    <d v="2015-11-13T09:36:00"/>
    <s v="Woven Labels"/>
    <b v="0"/>
    <b v="0"/>
    <s v="WL-LMB-F14672"/>
    <s v="WOVEN FABRIC HELLO KITTY TEENS FLAG LABEL LMK BABYSHOP F14672 NOC 1"/>
    <s v="LC001"/>
    <s v="MC106"/>
    <s v=""/>
    <s v="LC001"/>
    <s v=""/>
    <s v="OP011"/>
    <s v="Laser - Cutting"/>
    <n v="0"/>
    <n v="1516041679"/>
    <m/>
    <s v="."/>
    <b v="0"/>
    <n v="9748965"/>
    <d v="2015-11-06T00:00:00"/>
    <d v="2015-11-06T00:00:00"/>
    <d v="2015-10-27T00:00:00"/>
    <d v="2015-10-27T00:00:00"/>
    <d v="2015-11-06T00:00:00"/>
    <n v="151643403"/>
    <d v="2015-10-29T00:00:00"/>
    <d v="2015-11-13T09:46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0"/>
    <n v="1516041679"/>
    <m/>
    <n v="2015"/>
    <n v="0"/>
    <n v="5970"/>
    <n v="1403"/>
    <n v="0"/>
    <n v="5970"/>
    <n v="11970"/>
    <x v="0"/>
    <n v="0"/>
    <n v="0"/>
    <n v="10877"/>
    <n v="27736.35"/>
    <n v="11965"/>
    <x v="0"/>
  </r>
  <r>
    <x v="5"/>
    <s v="C000987"/>
    <s v="ALPHA START LTD."/>
    <x v="1"/>
    <s v="Woven Lables"/>
    <b v="0"/>
    <d v="2015-11-13T05:54:00"/>
    <n v="260010000000"/>
    <x v="54"/>
    <x v="48"/>
    <s v="EM027"/>
    <d v="2015-11-13T06:22:00"/>
    <d v="2015-11-13T00:00:00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8921"/>
    <d v="2015-11-07T00:00:00"/>
    <d v="2015-11-07T00:00:00"/>
    <d v="2015-10-27T00:00:00"/>
    <d v="2015-10-27T00:00:00"/>
    <d v="2015-11-07T00:00:00"/>
    <n v="151643422"/>
    <d v="2015-10-29T00:00:00"/>
    <d v="2015-11-13T06:22:00"/>
    <d v="2015-11-23T00:00:00"/>
    <n v="5.0999999999999997E-2"/>
    <d v="2015-11-24T00:00:00"/>
    <n v="4"/>
    <n v="6"/>
    <s v="Process"/>
    <s v="10"/>
    <d v="2015-10-29T00:00:00"/>
    <n v="151655419"/>
    <s v="Closed"/>
    <s v="WC001"/>
    <s v="Weaving"/>
    <n v="0"/>
    <n v="1516041631"/>
    <m/>
    <n v="2015"/>
    <n v="0"/>
    <n v="9000"/>
    <n v="755.55"/>
    <n v="0"/>
    <n v="9000"/>
    <n v="9000"/>
    <x v="0"/>
    <n v="600"/>
    <n v="0"/>
    <n v="23090"/>
    <n v="83142.47"/>
    <n v="8207"/>
    <x v="0"/>
  </r>
  <r>
    <x v="5"/>
    <s v="C000987"/>
    <s v="ALPHA START LTD."/>
    <x v="1"/>
    <s v="Woven Lables"/>
    <b v="0"/>
    <d v="2015-11-13T15:22:00"/>
    <n v="260010000000"/>
    <x v="0"/>
    <x v="0"/>
    <s v="EM144"/>
    <d v="2015-11-13T15:26:00"/>
    <d v="2015-11-13T00:00:00"/>
    <d v="2015-11-13T15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1631"/>
    <m/>
    <s v="."/>
    <b v="0"/>
    <n v="9749056"/>
    <d v="2015-11-07T00:00:00"/>
    <d v="2015-11-07T00:00:00"/>
    <d v="2015-10-27T00:00:00"/>
    <d v="2015-10-27T00:00:00"/>
    <d v="2015-11-07T00:00:00"/>
    <n v="151643422"/>
    <d v="2015-10-29T00:00:00"/>
    <d v="2015-11-13T15:26:00"/>
    <d v="2015-11-23T00:00:00"/>
    <n v="5.0999999999999997E-2"/>
    <d v="2015-11-24T00:00:00"/>
    <n v="5"/>
    <n v="6"/>
    <s v="CUTFOLD"/>
    <s v="10"/>
    <d v="2015-10-29T00:00:00"/>
    <n v="151655419"/>
    <s v="Closed"/>
    <s v="WC002"/>
    <s v="Cut &amp; Fold"/>
    <n v="344"/>
    <n v="1516041631"/>
    <m/>
    <n v="2015"/>
    <n v="100"/>
    <n v="8656"/>
    <n v="1403"/>
    <n v="0"/>
    <n v="8556"/>
    <n v="8656"/>
    <x v="13"/>
    <n v="0"/>
    <n v="0"/>
    <n v="23090"/>
    <n v="83142.47"/>
    <n v="8207"/>
    <x v="0"/>
  </r>
  <r>
    <x v="5"/>
    <s v="C000987"/>
    <s v="ALPHA START LTD."/>
    <x v="1"/>
    <s v="Woven Lables"/>
    <b v="0"/>
    <d v="2015-11-13T15:22:00"/>
    <n v="260010000000"/>
    <x v="54"/>
    <x v="48"/>
    <s v="EM027"/>
    <d v="2015-11-13T16:30:00"/>
    <d v="2015-11-13T00:00:00"/>
    <d v="2015-11-13T1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12"/>
    <d v="2015-10-29T00:00:00"/>
    <n v="151655419"/>
    <s v="Closed"/>
    <s v="WC001"/>
    <s v="Weaving"/>
    <n v="0"/>
    <n v="1516041631"/>
    <m/>
    <n v="2015"/>
    <n v="0"/>
    <n v="6000"/>
    <n v="755.55"/>
    <n v="0"/>
    <n v="6000"/>
    <n v="6000"/>
    <x v="0"/>
    <n v="400"/>
    <n v="0"/>
    <n v="23090"/>
    <n v="83142.47"/>
    <n v="5486"/>
    <x v="0"/>
  </r>
  <r>
    <x v="5"/>
    <s v="C000987"/>
    <s v="ALPHA START LTD."/>
    <x v="1"/>
    <s v="Woven Lables"/>
    <b v="0"/>
    <d v="2015-11-13T15:22:00"/>
    <n v="260010000000"/>
    <x v="54"/>
    <x v="48"/>
    <s v="EM027"/>
    <d v="2015-11-13T16:30:00"/>
    <d v="2015-11-13T00:00:00"/>
    <d v="2015-11-13T1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14"/>
    <d v="2015-10-29T00:00:00"/>
    <n v="151655419"/>
    <s v="Closed"/>
    <s v="WC001"/>
    <s v="Weaving"/>
    <n v="0"/>
    <n v="1516041631"/>
    <m/>
    <n v="2015"/>
    <n v="0"/>
    <n v="4500"/>
    <n v="755.55"/>
    <n v="0"/>
    <n v="4500"/>
    <n v="4500"/>
    <x v="0"/>
    <n v="300"/>
    <n v="0"/>
    <n v="23090"/>
    <n v="83142.47"/>
    <n v="4281"/>
    <x v="0"/>
  </r>
  <r>
    <x v="5"/>
    <s v="C000987"/>
    <s v="ALPHA START LTD."/>
    <x v="1"/>
    <s v="Woven Lables"/>
    <b v="0"/>
    <d v="2015-11-13T15:22:00"/>
    <n v="260010000000"/>
    <x v="54"/>
    <x v="48"/>
    <s v="EM027"/>
    <d v="2015-11-13T16:30:00"/>
    <d v="2015-11-13T00:00:00"/>
    <d v="2015-11-13T1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4"/>
    <d v="2015-10-29T00:00:00"/>
    <n v="151655419"/>
    <s v="Closed"/>
    <s v="WC001"/>
    <s v="Weaving"/>
    <n v="0"/>
    <n v="1516041631"/>
    <m/>
    <n v="2015"/>
    <n v="0"/>
    <n v="6000"/>
    <n v="755.55"/>
    <n v="0"/>
    <n v="6000"/>
    <n v="6000"/>
    <x v="0"/>
    <n v="400"/>
    <n v="0"/>
    <n v="23090"/>
    <n v="83142.47"/>
    <n v="5486"/>
    <x v="0"/>
  </r>
  <r>
    <x v="12"/>
    <s v="C000992"/>
    <s v="PAGE INDUSTRIES LTD."/>
    <x v="2"/>
    <s v="Woven Lables"/>
    <b v="0"/>
    <d v="2015-11-13T09:36:00"/>
    <n v="260010000000"/>
    <x v="43"/>
    <x v="38"/>
    <s v="EM291"/>
    <d v="2015-11-13T09:40:00"/>
    <d v="2015-11-13T00:00:00"/>
    <d v="2015-11-13T09:36:00"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s v="Laser - Cutting"/>
    <n v="0"/>
    <n v="1516041638"/>
    <m/>
    <s v="."/>
    <b v="0"/>
    <n v="9748957"/>
    <d v="2015-11-23T00:00:00"/>
    <d v="2015-11-23T00:00:00"/>
    <d v="2015-10-27T00:00:00"/>
    <d v="2015-10-27T00:00:00"/>
    <d v="2015-11-23T00:00:00"/>
    <n v="151643472"/>
    <d v="2015-10-30T00:00:00"/>
    <d v="2015-11-13T09:40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1080"/>
    <n v="1516041638"/>
    <m/>
    <n v="2015"/>
    <n v="0"/>
    <n v="4200"/>
    <n v="1403"/>
    <n v="0"/>
    <n v="4200"/>
    <n v="4200"/>
    <x v="0"/>
    <n v="0"/>
    <n v="0"/>
    <n v="8069"/>
    <n v="22593.200000000001"/>
    <n v="4840"/>
    <x v="0"/>
  </r>
  <r>
    <x v="12"/>
    <s v="C000992"/>
    <s v="PAGE INDUSTRIES LTD."/>
    <x v="0"/>
    <s v="Woven Lables"/>
    <b v="0"/>
    <d v="2015-11-13T09:36:00"/>
    <n v="260010000000"/>
    <x v="43"/>
    <x v="38"/>
    <s v="EM291"/>
    <d v="2015-11-13T09:41:00"/>
    <d v="2015-11-13T00:00:00"/>
    <d v="2015-11-13T09:36:00"/>
    <s v="Woven Labels"/>
    <b v="0"/>
    <b v="0"/>
    <s v="PW-JKY-DGFO-T4"/>
    <s v="WOVEN FABRIC TR01 POP TRIANGLE BADGE WITH GREY FUSING DG FO T4 JOCKEY F7773 NOC 1"/>
    <s v="LC001"/>
    <s v="MC106"/>
    <s v=""/>
    <s v="LC001"/>
    <s v=""/>
    <s v="OP011"/>
    <s v="Laser - Cutting"/>
    <n v="0"/>
    <n v="1516041639"/>
    <m/>
    <s v="."/>
    <b v="0"/>
    <n v="9748958"/>
    <d v="2015-11-23T00:00:00"/>
    <d v="2015-11-23T00:00:00"/>
    <d v="2015-10-27T00:00:00"/>
    <d v="2015-10-27T00:00:00"/>
    <d v="2015-11-23T00:00:00"/>
    <n v="151643430"/>
    <d v="2015-10-30T00:00:00"/>
    <d v="2015-11-13T09:41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090"/>
    <n v="1516041639"/>
    <m/>
    <n v="2015"/>
    <n v="0"/>
    <n v="600"/>
    <n v="1403"/>
    <n v="0"/>
    <n v="600"/>
    <n v="1430"/>
    <x v="0"/>
    <n v="0"/>
    <n v="0"/>
    <n v="5815"/>
    <n v="16282"/>
    <n v="5298"/>
    <x v="0"/>
  </r>
  <r>
    <x v="12"/>
    <s v="C000992"/>
    <s v="PAGE INDUSTRIES LTD."/>
    <x v="2"/>
    <s v="Woven Lables"/>
    <b v="0"/>
    <d v="2015-11-13T09:02:00"/>
    <n v="260010000000"/>
    <x v="4"/>
    <x v="3"/>
    <s v="EM315"/>
    <d v="2015-11-13T09:42:00"/>
    <d v="2015-11-13T00:00:00"/>
    <d v="2015-11-13T09:02:00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48963"/>
    <d v="2015-11-20T00:00:00"/>
    <d v="2015-11-18T00:00:00"/>
    <d v="2015-10-27T00:00:00"/>
    <d v="2015-10-27T00:00:00"/>
    <d v="2015-11-20T00:00:00"/>
    <n v="151643428"/>
    <d v="2015-10-31T00:00:00"/>
    <d v="2015-11-13T09:42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59415"/>
    <n v="1403"/>
    <n v="0"/>
    <n v="59415"/>
    <n v="59415"/>
    <x v="0"/>
    <n v="0"/>
    <n v="0"/>
    <n v="511275"/>
    <n v="255637.5"/>
    <n v="498366"/>
    <x v="0"/>
  </r>
  <r>
    <x v="12"/>
    <s v="C000992"/>
    <s v="PAGE INDUSTRIES LTD."/>
    <x v="2"/>
    <s v="Woven Lables"/>
    <b v="0"/>
    <d v="2015-11-13T09:02:00"/>
    <n v="260010000000"/>
    <x v="5"/>
    <x v="4"/>
    <s v="EM004"/>
    <d v="2015-11-13T09:43:00"/>
    <d v="2015-11-13T00:00:00"/>
    <d v="2015-11-13T09:02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400"/>
    <s v="."/>
    <b v="0"/>
    <n v="9748964"/>
    <d v="2015-11-20T00:00:00"/>
    <d v="2015-11-18T00:00:00"/>
    <d v="2015-10-27T00:00:00"/>
    <d v="2015-10-27T00:00:00"/>
    <d v="2015-11-20T00:00:00"/>
    <n v="151643428"/>
    <d v="2015-10-31T00:00:00"/>
    <d v="2015-11-13T09:4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59415"/>
    <n v="2015"/>
    <n v="0"/>
    <n v="59415"/>
    <n v="1403"/>
    <n v="0"/>
    <n v="59415"/>
    <n v="59415"/>
    <x v="0"/>
    <n v="0"/>
    <n v="0"/>
    <n v="511275"/>
    <n v="255637.5"/>
    <n v="498366"/>
    <x v="0"/>
  </r>
  <r>
    <x v="12"/>
    <s v="C000992"/>
    <s v="PAGE INDUSTRIES LTD."/>
    <x v="2"/>
    <s v="Woven Lables"/>
    <b v="0"/>
    <d v="2015-11-13T15:10:00"/>
    <n v="260010000000"/>
    <x v="105"/>
    <x v="96"/>
    <s v="EM261"/>
    <d v="2015-11-13T15:13:00"/>
    <d v="2015-11-13T00:00:00"/>
    <d v="2015-11-13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s v="Outsourcing"/>
    <n v="0"/>
    <n v="1516041648"/>
    <m/>
    <s v="."/>
    <b v="0"/>
    <n v="9749050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270366"/>
    <n v="1516041648"/>
    <m/>
    <n v="2015"/>
    <n v="0"/>
    <n v="152000"/>
    <n v="1403"/>
    <n v="0"/>
    <n v="152000"/>
    <n v="228000"/>
    <x v="0"/>
    <n v="0"/>
    <n v="0"/>
    <n v="511275"/>
    <n v="255637.5"/>
    <n v="498366"/>
    <x v="0"/>
  </r>
  <r>
    <x v="12"/>
    <s v="C000992"/>
    <s v="PAGE INDUSTRIES LTD."/>
    <x v="2"/>
    <s v="Woven Lables"/>
    <b v="0"/>
    <d v="2015-11-13T15:10:00"/>
    <n v="260010000000"/>
    <x v="105"/>
    <x v="96"/>
    <s v="EM261"/>
    <d v="2015-11-13T15:13:00"/>
    <d v="2015-11-13T00:00:00"/>
    <d v="2015-11-13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s v="Outsourcing"/>
    <n v="0"/>
    <n v="1516041648"/>
    <m/>
    <s v="."/>
    <b v="0"/>
    <n v="9749051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118366"/>
    <n v="1516041648"/>
    <m/>
    <n v="2015"/>
    <n v="0"/>
    <n v="152000"/>
    <n v="1403"/>
    <n v="0"/>
    <n v="152000"/>
    <n v="380000"/>
    <x v="0"/>
    <n v="0"/>
    <n v="0"/>
    <n v="511275"/>
    <n v="255637.5"/>
    <n v="498366"/>
    <x v="0"/>
  </r>
  <r>
    <x v="12"/>
    <s v="C000992"/>
    <s v="PAGE INDUSTRIES LTD."/>
    <x v="2"/>
    <s v="Woven Lables"/>
    <b v="0"/>
    <d v="2015-11-13T15:10:00"/>
    <n v="260010000000"/>
    <x v="105"/>
    <x v="96"/>
    <s v="EM261"/>
    <d v="2015-11-13T15:14:00"/>
    <d v="2015-11-13T00:00:00"/>
    <d v="2015-11-13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s v="Outsourcing"/>
    <n v="0"/>
    <n v="1516041648"/>
    <m/>
    <s v="."/>
    <b v="0"/>
    <n v="9749052"/>
    <d v="2015-11-20T00:00:00"/>
    <d v="2015-11-18T00:00:00"/>
    <d v="2015-10-27T00:00:00"/>
    <d v="2015-10-27T00:00:00"/>
    <d v="2015-11-20T00:00:00"/>
    <n v="151643428"/>
    <d v="2015-10-31T00:00:00"/>
    <d v="2015-11-13T15:14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42366"/>
    <n v="1516041648"/>
    <m/>
    <n v="2015"/>
    <n v="0"/>
    <n v="76000"/>
    <n v="1403"/>
    <n v="0"/>
    <n v="76000"/>
    <n v="456000"/>
    <x v="0"/>
    <n v="0"/>
    <n v="0"/>
    <n v="511275"/>
    <n v="255637.5"/>
    <n v="498366"/>
    <x v="0"/>
  </r>
  <r>
    <x v="18"/>
    <s v="C001627"/>
    <s v="SRI LAKSHMI CLOTHINGS"/>
    <x v="1"/>
    <s v="Printed Labels"/>
    <b v="0"/>
    <d v="2015-11-13T18:54:00"/>
    <n v="2600100000000"/>
    <x v="39"/>
    <x v="35"/>
    <s v="EM189"/>
    <d v="2015-11-13T18:58:00"/>
    <d v="2015-11-13T00:00:00"/>
    <d v="2015-11-13T18:54:00"/>
    <s v="Printed Labels"/>
    <b v="0"/>
    <b v="0"/>
    <s v="PL-BEN-F19821-10V"/>
    <s v="PRINTED FABRIC BENETTON LOGO FLAG LABEL BASE-10V (18-1664 TCX)/TXT-074 (11-0602 TCX) F19821 NOC 1"/>
    <s v="S3"/>
    <s v="MC062"/>
    <s v="MC056"/>
    <s v="S3"/>
    <s v="F1"/>
    <s v="OP006"/>
    <s v="Printing"/>
    <n v="0"/>
    <n v="1516041607"/>
    <m/>
    <s v="."/>
    <b v="0"/>
    <n v="99140820"/>
    <d v="2015-11-05T00:00:00"/>
    <d v="2015-11-13T00:00:00"/>
    <d v="2015-10-27T00:00:00"/>
    <d v="2015-10-27T00:00:00"/>
    <d v="2015-11-05T00:00:00"/>
    <n v="151655514"/>
    <d v="2015-11-05T00:00:00"/>
    <d v="2015-11-13T18:58:00"/>
    <d v="2015-11-16T00:00:00"/>
    <n v="0.57499999999999996"/>
    <d v="2015-11-20T00:00:00"/>
    <n v="19"/>
    <n v="16"/>
    <s v="user11"/>
    <s v="BASE-10V (18-1664 TCX)/TXT-074 (11-0602 TCX)"/>
    <d v="2015-11-05T00:00:00"/>
    <n v="151661414"/>
    <s v="Closed"/>
    <s v="WC005"/>
    <s v="Printing"/>
    <n v="0"/>
    <n v="1516041607"/>
    <m/>
    <n v="2015"/>
    <n v="10"/>
    <n v="5126"/>
    <n v="744.27499999999998"/>
    <n v="0"/>
    <n v="5116"/>
    <n v="5126"/>
    <x v="6"/>
    <n v="0"/>
    <n v="0"/>
    <n v="4660"/>
    <n v="5359"/>
    <n v="5126"/>
    <x v="0"/>
  </r>
  <r>
    <x v="18"/>
    <s v="C001627"/>
    <s v="SRI LAKSHMI CLOTHINGS"/>
    <x v="1"/>
    <s v="Printed Labels"/>
    <b v="0"/>
    <d v="2015-11-13T18:54:00"/>
    <n v="2600100000000"/>
    <x v="39"/>
    <x v="35"/>
    <s v="EM189"/>
    <d v="2015-11-13T18:59:00"/>
    <d v="2015-11-13T00:00:00"/>
    <d v="2015-11-13T18:54:00"/>
    <s v="Printed Labels"/>
    <b v="0"/>
    <b v="0"/>
    <s v="PL-BEN-F19821-10V"/>
    <s v="PRINTED FABRIC BENETTON LOGO FLAG LABEL BASE-10V (18-1664 TCX)/TXT-074 (11-0602 TCX) F19821 NOC 1"/>
    <s v="S3"/>
    <s v="MC062"/>
    <s v="MC056"/>
    <s v="S3"/>
    <s v="F1"/>
    <s v="OP006"/>
    <s v="Printing"/>
    <n v="0"/>
    <n v="1516041608"/>
    <m/>
    <s v="."/>
    <b v="0"/>
    <n v="99140821"/>
    <d v="2015-11-05T00:00:00"/>
    <d v="2015-11-13T00:00:00"/>
    <d v="2015-10-27T00:00:00"/>
    <d v="2015-10-27T00:00:00"/>
    <d v="2015-11-05T00:00:00"/>
    <n v="151654822"/>
    <d v="2015-11-05T00:00:00"/>
    <d v="2015-11-13T18:59:00"/>
    <d v="2015-11-16T00:00:00"/>
    <n v="0.57499999999999996"/>
    <d v="2015-11-20T00:00:00"/>
    <n v="19"/>
    <n v="16"/>
    <s v="user11"/>
    <s v="BASE-10V (18-1664 TCX)/TXT-074 (11-0602 TCX)"/>
    <d v="2015-11-05T00:00:00"/>
    <n v="151661413"/>
    <s v="Open"/>
    <s v="WC005"/>
    <s v="Printing"/>
    <n v="0"/>
    <n v="1516041608"/>
    <m/>
    <n v="2015"/>
    <n v="10"/>
    <n v="3103"/>
    <n v="744.27499999999998"/>
    <n v="0"/>
    <n v="3093"/>
    <n v="3103"/>
    <x v="6"/>
    <n v="0"/>
    <n v="0"/>
    <n v="2770"/>
    <n v="3185.5"/>
    <n v="3103"/>
    <x v="0"/>
  </r>
  <r>
    <x v="52"/>
    <s v="C003155"/>
    <s v="TRIMTAG TRADING INC"/>
    <x v="0"/>
    <s v="Woven Lables"/>
    <b v="1"/>
    <d v="2015-11-13T15:41:00"/>
    <n v="260010000000"/>
    <x v="41"/>
    <x v="23"/>
    <s v="EM317"/>
    <d v="2015-11-13T15:41:00"/>
    <d v="2015-11-13T00:00:00"/>
    <d v="2015-11-13T15:41:00"/>
    <s v="Woven Labels"/>
    <b v="0"/>
    <b v="0"/>
    <s v="PW-TRT-ONTCS10J"/>
    <s v="WOVEN FABRIC EMBRODERY BADGE ONTCS10J TRIMTAG F259 NOC 1"/>
    <s v="EM001"/>
    <s v="MC103"/>
    <s v=""/>
    <s v="EM001"/>
    <s v=""/>
    <s v="OP0010"/>
    <s v="Embroidery"/>
    <n v="0"/>
    <n v="1516041469"/>
    <m/>
    <s v="."/>
    <b v="0"/>
    <n v="9749058"/>
    <d v="2015-11-05T00:00:00"/>
    <d v="2015-11-14T00:00:00"/>
    <d v="2015-10-27T00:00:00"/>
    <d v="2015-10-27T00:00:00"/>
    <d v="2015-11-05T00:00:00"/>
    <n v="151644252"/>
    <d v="2015-11-13T00:00:00"/>
    <d v="2015-11-13T15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122"/>
    <n v="1516041469"/>
    <m/>
    <n v="2015"/>
    <n v="0"/>
    <n v="228"/>
    <n v="3404"/>
    <n v="0"/>
    <n v="228"/>
    <n v="228"/>
    <x v="0"/>
    <n v="0"/>
    <n v="0"/>
    <n v="200"/>
    <n v="4501"/>
    <n v="350"/>
    <x v="0"/>
  </r>
  <r>
    <x v="17"/>
    <s v="C000501"/>
    <s v="ALPINE OVERSEAS"/>
    <x v="0"/>
    <s v="Woven Lables"/>
    <b v="0"/>
    <d v="2015-11-13T14:59:00"/>
    <n v="2600100000000"/>
    <x v="4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6"/>
    <d v="2015-10-30T00:00:00"/>
    <n v="151660901"/>
    <s v="Open"/>
    <s v="WC003"/>
    <s v="Cross Checking"/>
    <n v="0"/>
    <n v="1516041888"/>
    <m/>
    <n v="2015"/>
    <n v="0"/>
    <n v="780"/>
    <n v="1403"/>
    <n v="0"/>
    <n v="780"/>
    <n v="780"/>
    <x v="0"/>
    <n v="0"/>
    <n v="0"/>
    <n v="3030"/>
    <n v="6060"/>
    <n v="390"/>
    <x v="0"/>
  </r>
  <r>
    <x v="17"/>
    <s v="C000501"/>
    <s v="ALPINE OVERSEAS"/>
    <x v="0"/>
    <s v="Woven Lables"/>
    <b v="0"/>
    <d v="2015-11-13T14:59:00"/>
    <n v="2600100000000"/>
    <x v="4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8"/>
    <d v="2015-10-30T00:00:00"/>
    <n v="151660901"/>
    <s v="Open"/>
    <s v="WC003"/>
    <s v="Cross Checking"/>
    <n v="0"/>
    <n v="1516041888"/>
    <m/>
    <n v="2015"/>
    <n v="0"/>
    <n v="1660"/>
    <n v="1403"/>
    <n v="0"/>
    <n v="1660"/>
    <n v="1660"/>
    <x v="0"/>
    <n v="0"/>
    <n v="0"/>
    <n v="3030"/>
    <n v="6060"/>
    <n v="804"/>
    <x v="0"/>
  </r>
  <r>
    <x v="17"/>
    <s v="C000501"/>
    <s v="ALPINE OVERSEAS"/>
    <x v="0"/>
    <s v="Woven Lables"/>
    <b v="0"/>
    <d v="2015-11-13T14:59:00"/>
    <n v="2600100000000"/>
    <x v="4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0"/>
    <d v="2015-10-30T00:00:00"/>
    <n v="151660901"/>
    <s v="Open"/>
    <s v="WC003"/>
    <s v="Cross Checking"/>
    <n v="0"/>
    <n v="1516041888"/>
    <m/>
    <n v="2015"/>
    <n v="0"/>
    <n v="863"/>
    <n v="1403"/>
    <n v="0"/>
    <n v="863"/>
    <n v="863"/>
    <x v="0"/>
    <n v="0"/>
    <n v="0"/>
    <n v="3030"/>
    <n v="6060"/>
    <n v="780"/>
    <x v="0"/>
  </r>
  <r>
    <x v="17"/>
    <s v="C000501"/>
    <s v="ALPINE OVERSEAS"/>
    <x v="0"/>
    <s v="Woven Lables"/>
    <b v="0"/>
    <d v="2015-11-13T14:59:00"/>
    <n v="2600100000000"/>
    <x v="4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2"/>
    <d v="2015-10-30T00:00:00"/>
    <n v="151660901"/>
    <s v="Open"/>
    <s v="WC003"/>
    <s v="Cross Checking"/>
    <n v="0"/>
    <n v="1516041888"/>
    <m/>
    <n v="2015"/>
    <n v="0"/>
    <n v="825"/>
    <n v="1403"/>
    <n v="0"/>
    <n v="825"/>
    <n v="825"/>
    <x v="0"/>
    <n v="0"/>
    <n v="0"/>
    <n v="3030"/>
    <n v="6060"/>
    <n v="780"/>
    <x v="0"/>
  </r>
  <r>
    <x v="17"/>
    <s v="C000501"/>
    <s v="ALPINE OVERSEAS"/>
    <x v="0"/>
    <s v="Woven Lables"/>
    <b v="0"/>
    <d v="2015-11-13T14:59:00"/>
    <n v="2600100000000"/>
    <x v="4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4"/>
    <d v="2015-10-30T00:00:00"/>
    <n v="151660901"/>
    <s v="Open"/>
    <s v="WC003"/>
    <s v="Cross Checking"/>
    <n v="0"/>
    <n v="1516041888"/>
    <m/>
    <n v="2015"/>
    <n v="0"/>
    <n v="795"/>
    <n v="1403"/>
    <n v="0"/>
    <n v="795"/>
    <n v="795"/>
    <x v="0"/>
    <n v="0"/>
    <n v="0"/>
    <n v="3030"/>
    <n v="6060"/>
    <n v="572"/>
    <x v="0"/>
  </r>
  <r>
    <x v="17"/>
    <s v="C000501"/>
    <s v="ALPINE OVERSEAS"/>
    <x v="0"/>
    <s v="Woven Lables"/>
    <b v="0"/>
    <d v="2015-11-13T14:59:00"/>
    <n v="2600100000000"/>
    <x v="4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6"/>
    <d v="2015-10-30T00:00:00"/>
    <n v="151660901"/>
    <s v="Open"/>
    <s v="WC003"/>
    <s v="Cross Checking"/>
    <n v="0"/>
    <n v="1516041888"/>
    <m/>
    <n v="2015"/>
    <n v="0"/>
    <n v="531"/>
    <n v="1403"/>
    <n v="0"/>
    <n v="531"/>
    <n v="531"/>
    <x v="0"/>
    <n v="0"/>
    <n v="0"/>
    <n v="3030"/>
    <n v="6060"/>
    <n v="416"/>
    <x v="0"/>
  </r>
  <r>
    <x v="12"/>
    <s v="C000992"/>
    <s v="PAGE INDUSTRIES LTD."/>
    <x v="0"/>
    <s v="Woven Lables"/>
    <b v="0"/>
    <d v="2015-11-13T14:23:00"/>
    <n v="260010000000"/>
    <x v="0"/>
    <x v="0"/>
    <s v="EM144"/>
    <d v="2015-11-13T14:41:00"/>
    <d v="2015-11-13T00:00:00"/>
    <d v="2015-11-13T14:23:00"/>
    <s v="Woven Labels"/>
    <b v="0"/>
    <b v="0"/>
    <s v="WL-JKY-NY2GY-T24"/>
    <s v="WOVEN FABRIC HALF BOY LABEL LBL BD 24X7 WTB04 NY2GY T24 JOCKEY F7655 NOC 1"/>
    <s v="C007"/>
    <s v="MC025"/>
    <s v=""/>
    <s v="C007"/>
    <s v=""/>
    <s v="OP002"/>
    <s v="Cut  &amp; Fold"/>
    <n v="0"/>
    <n v="1516041753"/>
    <m/>
    <s v="."/>
    <b v="0"/>
    <n v="9749043"/>
    <d v="2015-11-07T00:00:00"/>
    <d v="2015-11-07T00:00:00"/>
    <d v="2015-10-28T00:00:00"/>
    <d v="2015-10-28T00:00:00"/>
    <d v="2015-11-07T00:00:00"/>
    <n v="151643458"/>
    <d v="2015-10-30T00:00:00"/>
    <d v="2015-11-13T14:41:00"/>
    <d v="2015-11-13T00:00:00"/>
    <n v="0.25"/>
    <d v="2015-11-13T00:00:00"/>
    <n v="5"/>
    <n v="6"/>
    <s v="CUTFOLD"/>
    <s v="BASE-NAVY/TEXT-GREY MEL"/>
    <d v="2015-10-30T00:00:00"/>
    <n v="151655479"/>
    <s v="Open"/>
    <s v="WC002"/>
    <s v="Cut &amp; Fold"/>
    <n v="344"/>
    <n v="1516041753"/>
    <m/>
    <n v="2015"/>
    <n v="0"/>
    <n v="516"/>
    <n v="1403"/>
    <n v="0"/>
    <n v="516"/>
    <n v="4056"/>
    <x v="0"/>
    <n v="0"/>
    <n v="0"/>
    <n v="3261"/>
    <n v="1630.5"/>
    <n v="3914"/>
    <x v="0"/>
  </r>
  <r>
    <x v="12"/>
    <s v="C000992"/>
    <s v="PAGE INDUSTRIES LTD."/>
    <x v="0"/>
    <s v="Woven Lables"/>
    <b v="0"/>
    <d v="2015-11-13T09:02:00"/>
    <n v="260010000000"/>
    <x v="4"/>
    <x v="3"/>
    <s v="EM315"/>
    <d v="2015-11-13T09:32:00"/>
    <d v="2015-11-13T00:00:00"/>
    <d v="2015-11-13T09:02:00"/>
    <s v="Woven Labels"/>
    <b v="0"/>
    <b v="0"/>
    <s v="WL-JKY-SR2NV"/>
    <s v="WOVEN FABRIC HALF BOY LABEL LBL BD 24X7 WTB04 SR2NV JOKEY F15339 NOC 1"/>
    <s v="CR001"/>
    <s v="MC027"/>
    <s v=""/>
    <s v="CR001"/>
    <s v=""/>
    <s v="OP003"/>
    <s v="Cross Checking"/>
    <n v="0"/>
    <n v="1516041751"/>
    <m/>
    <s v="."/>
    <b v="0"/>
    <n v="9748953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3"/>
    <s v="Cross Checking"/>
    <n v="0"/>
    <n v="1516041751"/>
    <m/>
    <n v="2015"/>
    <n v="0"/>
    <n v="17885"/>
    <n v="1403"/>
    <n v="0"/>
    <n v="17885"/>
    <n v="17885"/>
    <x v="0"/>
    <n v="0"/>
    <n v="0"/>
    <n v="16930"/>
    <n v="8465"/>
    <n v="18623"/>
    <x v="0"/>
  </r>
  <r>
    <x v="12"/>
    <s v="C000992"/>
    <s v="PAGE INDUSTRIES LTD."/>
    <x v="0"/>
    <s v="Woven Lables"/>
    <b v="0"/>
    <d v="2015-11-13T09:02:00"/>
    <n v="260010000000"/>
    <x v="5"/>
    <x v="4"/>
    <s v="EM004"/>
    <d v="2015-11-13T09:32:00"/>
    <d v="2015-11-13T00:00:00"/>
    <d v="2015-11-13T09:02:00"/>
    <s v="Woven Labels"/>
    <b v="0"/>
    <b v="1"/>
    <s v="WL-JKY-SR2NV"/>
    <s v="WOVEN FABRIC HALF BOY LABEL LBL BD 24X7 WTB04 SR2NV JOKEY F15339 NOC 1"/>
    <s v="Pack001"/>
    <s v="MC026"/>
    <s v="MC026"/>
    <s v="Pack001"/>
    <s v="Pack001"/>
    <s v="OP004"/>
    <s v="Packing"/>
    <n v="0"/>
    <n v="1516041751"/>
    <n v="1516514398"/>
    <s v="."/>
    <b v="0"/>
    <n v="9748954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4"/>
    <s v="Packing"/>
    <n v="0"/>
    <n v="1516041751"/>
    <n v="17885"/>
    <n v="2015"/>
    <n v="0"/>
    <n v="17885"/>
    <n v="1403"/>
    <n v="0"/>
    <n v="17885"/>
    <n v="17885"/>
    <x v="0"/>
    <n v="0"/>
    <n v="0"/>
    <n v="16930"/>
    <n v="8465"/>
    <n v="18623"/>
    <x v="0"/>
  </r>
  <r>
    <x v="12"/>
    <s v="C000992"/>
    <s v="PAGE INDUSTRIES LTD."/>
    <x v="0"/>
    <s v="Woven Lables"/>
    <b v="0"/>
    <d v="2015-11-13T09:49:00"/>
    <n v="260010000000"/>
    <x v="4"/>
    <x v="3"/>
    <s v="EM315"/>
    <d v="2015-11-13T10:15:00"/>
    <d v="2015-11-13T00:00:00"/>
    <d v="2015-11-13T09:49:00"/>
    <s v="Woven Labels"/>
    <b v="0"/>
    <b v="0"/>
    <s v="WL-JKY-CHOR"/>
    <s v="WOVEN FABRIC HALF BOY LABEL LBL BD 24X7 WTB04 CH-OR JOKEY F15339 NOC 1"/>
    <s v="CR001"/>
    <s v="MC027"/>
    <s v=""/>
    <s v="CR001"/>
    <s v=""/>
    <s v="OP003"/>
    <s v="Cross Checking"/>
    <n v="0"/>
    <n v="1516041743"/>
    <m/>
    <s v="."/>
    <b v="0"/>
    <n v="9748987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3"/>
    <s v="Cross Checking"/>
    <n v="500"/>
    <n v="1516041743"/>
    <m/>
    <n v="2015"/>
    <n v="0"/>
    <n v="8650"/>
    <n v="1403"/>
    <n v="0"/>
    <n v="8650"/>
    <n v="8650"/>
    <x v="0"/>
    <n v="0"/>
    <n v="0"/>
    <n v="8100"/>
    <n v="4050"/>
    <n v="8910"/>
    <x v="0"/>
  </r>
  <r>
    <x v="12"/>
    <s v="C000992"/>
    <s v="PAGE INDUSTRIES LTD."/>
    <x v="0"/>
    <s v="Woven Lables"/>
    <b v="0"/>
    <d v="2015-11-13T09:49:00"/>
    <n v="260010000000"/>
    <x v="5"/>
    <x v="4"/>
    <s v="EM004"/>
    <d v="2015-11-13T10:15:00"/>
    <d v="2015-11-13T00:00:00"/>
    <d v="2015-11-13T09:49:00"/>
    <s v="Woven Labels"/>
    <b v="0"/>
    <b v="1"/>
    <s v="WL-JKY-CHOR"/>
    <s v="WOVEN FABRIC HALF BOY LABEL LBL BD 24X7 WTB04 CH-OR JOKEY F15339 NOC 1"/>
    <s v="Pack001"/>
    <s v="MC026"/>
    <s v="MC026"/>
    <s v="Pack001"/>
    <s v="Pack001"/>
    <s v="OP004"/>
    <s v="Packing"/>
    <n v="0"/>
    <n v="1516041743"/>
    <n v="1516514414"/>
    <s v="."/>
    <b v="0"/>
    <n v="9748988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4"/>
    <s v="Packing"/>
    <n v="0"/>
    <n v="1516041743"/>
    <n v="8650"/>
    <n v="2015"/>
    <n v="0"/>
    <n v="8650"/>
    <n v="1403"/>
    <n v="0"/>
    <n v="8650"/>
    <n v="8650"/>
    <x v="0"/>
    <n v="0"/>
    <n v="0"/>
    <n v="8100"/>
    <n v="4050"/>
    <n v="8910"/>
    <x v="0"/>
  </r>
  <r>
    <x v="12"/>
    <s v="C000992"/>
    <s v="PAGE INDUSTRIES LTD."/>
    <x v="0"/>
    <s v="Woven Lables"/>
    <b v="0"/>
    <d v="2015-11-13T10:57:00"/>
    <n v="260010000000"/>
    <x v="0"/>
    <x v="0"/>
    <s v="EM144"/>
    <d v="2015-11-13T10:57:00"/>
    <d v="2015-11-13T00:00:00"/>
    <d v="2015-11-13T10:57:00"/>
    <s v="Woven Labels"/>
    <b v="0"/>
    <b v="0"/>
    <s v="WL-JKY-NV2BG"/>
    <s v="WOVEN FABRIC HALF BOY LABEL LBL BD 24X7 WTB04 NV2BG JOKEY F15339 NOC 1"/>
    <s v="C013"/>
    <s v="MC035"/>
    <s v=""/>
    <s v="C013"/>
    <s v=""/>
    <s v="OP002"/>
    <s v="Cut  &amp; Fold"/>
    <n v="10"/>
    <n v="1516041750"/>
    <m/>
    <s v="."/>
    <b v="0"/>
    <n v="9749003"/>
    <d v="2015-11-07T00:00:00"/>
    <d v="2015-11-13T00:00:00"/>
    <d v="2015-10-28T00:00:00"/>
    <d v="2015-10-28T00:00:00"/>
    <d v="2015-11-07T00:00:00"/>
    <n v="151643508"/>
    <d v="2015-10-31T00:00:00"/>
    <d v="2015-11-13T10:57:00"/>
    <d v="2015-11-13T00:00:00"/>
    <n v="0.25"/>
    <d v="2015-11-13T00:00:00"/>
    <n v="5"/>
    <n v="6"/>
    <s v="CUTFOLD"/>
    <s v="BASE-J NAVY/TXT-Burnt Gold"/>
    <d v="2015-10-31T00:00:00"/>
    <n v="151655534"/>
    <s v="Open"/>
    <s v="WC002"/>
    <s v="Cut &amp; Fold"/>
    <n v="1215"/>
    <n v="1516041750"/>
    <m/>
    <n v="2015"/>
    <n v="150"/>
    <n v="6785"/>
    <n v="1403"/>
    <n v="0"/>
    <n v="6635"/>
    <n v="6785"/>
    <x v="4"/>
    <n v="0"/>
    <n v="0"/>
    <n v="6200"/>
    <n v="3100"/>
    <n v="7130"/>
    <x v="0"/>
  </r>
  <r>
    <x v="12"/>
    <s v="C000992"/>
    <s v="PAGE INDUSTRIES LTD."/>
    <x v="0"/>
    <s v="Printed Labels"/>
    <b v="0"/>
    <d v="2015-11-13T10:57:00"/>
    <n v="260010000000"/>
    <x v="21"/>
    <x v="19"/>
    <s v="EM279"/>
    <d v="2015-11-13T11:36:00"/>
    <d v="2015-11-13T00:00:00"/>
    <d v="2015-11-13T10:57:00"/>
    <s v="Woven Labels"/>
    <b v="0"/>
    <b v="0"/>
    <s v="WL-JKY-GM2CH"/>
    <s v="WOVEN FABRIC HALF BOY LABEL LBL BD 24X7 WTB04 GM2CH JOKEY F15339 NOC 1"/>
    <s v="US001"/>
    <s v="MC094"/>
    <s v="MC094"/>
    <s v="US001"/>
    <s v="US001"/>
    <s v="OP009"/>
    <s v="Ultrasonic"/>
    <n v="0"/>
    <n v="1516041745"/>
    <m/>
    <s v="."/>
    <b v="0"/>
    <n v="9749019"/>
    <d v="2015-11-07T00:00:00"/>
    <d v="2015-11-13T00:00:00"/>
    <d v="2015-10-28T00:00:00"/>
    <d v="2015-10-28T00:00:00"/>
    <d v="2015-11-07T00:00:00"/>
    <n v="151643556"/>
    <d v="2015-10-31T00:00:00"/>
    <d v="2015-11-13T11:36:00"/>
    <d v="2015-11-13T00:00:00"/>
    <n v="0.25"/>
    <d v="2015-11-13T00:00:00"/>
    <n v="5"/>
    <n v="16"/>
    <s v="CUTFOLD"/>
    <s v="BASE-Jgreymel/TXT-Charcoal Mel"/>
    <d v="2015-10-31T00:00:00"/>
    <n v="151655545"/>
    <s v="Open"/>
    <s v="WC008"/>
    <s v="Ultrasonic"/>
    <n v="0"/>
    <n v="1516041745"/>
    <m/>
    <n v="2015"/>
    <n v="0"/>
    <n v="10000"/>
    <n v="1403"/>
    <n v="0"/>
    <n v="10000"/>
    <n v="10000"/>
    <x v="0"/>
    <n v="0"/>
    <n v="0"/>
    <n v="8185"/>
    <n v="4092.5"/>
    <n v="9004"/>
    <x v="0"/>
  </r>
  <r>
    <x v="12"/>
    <s v="C000992"/>
    <s v="PAGE INDUSTRIES LTD."/>
    <x v="0"/>
    <s v="Woven Lables"/>
    <b v="0"/>
    <d v="2015-11-13T10:57:00"/>
    <n v="260010000000"/>
    <x v="0"/>
    <x v="0"/>
    <s v="EM144"/>
    <d v="2015-11-13T11:37:00"/>
    <d v="2015-11-13T00:00:00"/>
    <d v="2015-11-13T10:57:00"/>
    <s v="Woven Labels"/>
    <b v="0"/>
    <b v="0"/>
    <s v="WL-JKY-GM2CH"/>
    <s v="WOVEN FABRIC HALF BOY LABEL LBL BD 24X7 WTB04 GM2CH JOKEY F15339 NOC 1"/>
    <s v="C007"/>
    <s v="MC025"/>
    <s v=""/>
    <s v="C007"/>
    <s v=""/>
    <s v="OP002"/>
    <s v="Cut  &amp; Fold"/>
    <n v="0"/>
    <n v="1516041745"/>
    <m/>
    <s v="."/>
    <b v="0"/>
    <n v="9749020"/>
    <d v="2015-11-07T00:00:00"/>
    <d v="2015-11-13T00:00:00"/>
    <d v="2015-10-28T00:00:00"/>
    <d v="2015-10-28T00:00:00"/>
    <d v="2015-11-07T00:00:00"/>
    <n v="151643556"/>
    <d v="2015-10-31T00:00:00"/>
    <d v="2015-11-13T11:37:00"/>
    <d v="2015-11-13T00:00:00"/>
    <n v="0.25"/>
    <d v="2015-11-13T00:00:00"/>
    <n v="5"/>
    <n v="6"/>
    <s v="CUTFOLD"/>
    <s v="BASE-Jgreymel/TXT-Charcoal Mel"/>
    <d v="2015-10-31T00:00:00"/>
    <n v="151655545"/>
    <s v="Open"/>
    <s v="WC002"/>
    <s v="Cut &amp; Fold"/>
    <n v="140"/>
    <n v="1516041745"/>
    <m/>
    <n v="2015"/>
    <n v="0"/>
    <n v="9860"/>
    <n v="1403"/>
    <n v="0"/>
    <n v="9860"/>
    <n v="9860"/>
    <x v="0"/>
    <n v="0"/>
    <n v="0"/>
    <n v="8185"/>
    <n v="4092.5"/>
    <n v="9004"/>
    <x v="0"/>
  </r>
  <r>
    <x v="12"/>
    <s v="C000992"/>
    <s v="PAGE INDUSTRIES LTD."/>
    <x v="0"/>
    <s v="Woven Lables"/>
    <b v="0"/>
    <d v="2015-11-13T12:22:00"/>
    <n v="260010000000"/>
    <x v="0"/>
    <x v="0"/>
    <s v="EM144"/>
    <d v="2015-11-13T12:22:00"/>
    <d v="2015-11-13T00:00:00"/>
    <d v="2015-11-13T12:22:00"/>
    <s v="Woven Labels"/>
    <b v="0"/>
    <b v="0"/>
    <s v="WL-JKY-NV2BA"/>
    <s v="WOVEN FABRIC HALF BOY LABEL LBL BD 24X7 WTB04 NV2BA JOKEY F15339 NOC 1"/>
    <s v="C013"/>
    <s v="MC035"/>
    <s v=""/>
    <s v="C013"/>
    <s v=""/>
    <s v="OP002"/>
    <s v="Cut  &amp; Fold"/>
    <n v="10"/>
    <n v="1516041747"/>
    <m/>
    <s v="."/>
    <b v="0"/>
    <n v="9749032"/>
    <d v="2015-11-07T00:00:00"/>
    <d v="2015-11-13T00:00:00"/>
    <d v="2015-10-28T00:00:00"/>
    <d v="2015-10-28T00:00:00"/>
    <d v="2015-11-07T00:00:00"/>
    <n v="151643509"/>
    <d v="2015-10-31T00:00:00"/>
    <d v="2015-11-13T12:22:00"/>
    <d v="2015-11-13T00:00:00"/>
    <n v="0.25"/>
    <d v="2015-11-13T00:00:00"/>
    <n v="5"/>
    <n v="6"/>
    <s v="CUTFOLD"/>
    <s v="BASE-J NAVY/TXT-Blue Atol"/>
    <d v="2015-10-31T00:00:00"/>
    <n v="151655535"/>
    <s v="Open"/>
    <s v="WC002"/>
    <s v="Cut &amp; Fold"/>
    <n v="1085"/>
    <n v="1516041747"/>
    <m/>
    <n v="2015"/>
    <n v="0"/>
    <n v="7075"/>
    <n v="1403"/>
    <n v="0"/>
    <n v="7075"/>
    <n v="7075"/>
    <x v="0"/>
    <n v="0"/>
    <n v="0"/>
    <n v="6200"/>
    <n v="3100"/>
    <n v="7130"/>
    <x v="0"/>
  </r>
  <r>
    <x v="12"/>
    <s v="C000992"/>
    <s v="PAGE INDUSTRIES LTD."/>
    <x v="0"/>
    <s v="Woven Lables"/>
    <b v="0"/>
    <d v="2015-11-13T14:23:00"/>
    <n v="260010000000"/>
    <x v="4"/>
    <x v="3"/>
    <s v="EM315"/>
    <d v="2015-11-13T15:43:00"/>
    <d v="2015-11-13T00:00:00"/>
    <d v="2015-11-13T14:23:00"/>
    <s v="Woven Labels"/>
    <b v="0"/>
    <b v="0"/>
    <s v="WL-JKY-NV2BG"/>
    <s v="WOVEN FABRIC HALF BOY LABEL LBL BD 24X7 WTB04 NV2BG JOKEY F15339 NOC 1"/>
    <s v="CR001"/>
    <s v="MC027"/>
    <s v=""/>
    <s v="CR001"/>
    <s v=""/>
    <s v="OP003"/>
    <s v="Cross Checking"/>
    <n v="0"/>
    <n v="1516041750"/>
    <m/>
    <s v="."/>
    <b v="0"/>
    <n v="9749061"/>
    <d v="2015-11-07T00:00:00"/>
    <d v="2015-11-13T00:00:00"/>
    <d v="2015-10-28T00:00:00"/>
    <d v="2015-10-28T00:00:00"/>
    <d v="2015-11-07T00:00:00"/>
    <n v="151643508"/>
    <d v="2015-10-31T00:00:00"/>
    <d v="2015-11-13T15:43:00"/>
    <d v="2015-11-13T00:00:00"/>
    <n v="0.25"/>
    <d v="2015-11-13T00:00:00"/>
    <n v="12"/>
    <n v="12"/>
    <s v="MF11"/>
    <s v="BASE-J NAVY/TXT-Burnt Gold"/>
    <d v="2015-10-31T00:00:00"/>
    <n v="151655534"/>
    <s v="Open"/>
    <s v="WC003"/>
    <s v="Cross Checking"/>
    <n v="0"/>
    <n v="1516041750"/>
    <m/>
    <n v="2015"/>
    <n v="0"/>
    <n v="6785"/>
    <n v="1403"/>
    <n v="0"/>
    <n v="6785"/>
    <n v="6785"/>
    <x v="0"/>
    <n v="0"/>
    <n v="0"/>
    <n v="6200"/>
    <n v="3100"/>
    <n v="7130"/>
    <x v="0"/>
  </r>
  <r>
    <x v="12"/>
    <s v="C000992"/>
    <s v="PAGE INDUSTRIES LTD."/>
    <x v="0"/>
    <s v="Woven Lables"/>
    <b v="0"/>
    <d v="2015-11-13T14:23:00"/>
    <n v="260010000000"/>
    <x v="5"/>
    <x v="4"/>
    <s v="EM004"/>
    <d v="2015-11-13T15:44:00"/>
    <d v="2015-11-13T00:00:00"/>
    <d v="2015-11-13T14:23:00"/>
    <s v="Woven Labels"/>
    <b v="0"/>
    <b v="1"/>
    <s v="WL-JKY-NV2BG"/>
    <s v="WOVEN FABRIC HALF BOY LABEL LBL BD 24X7 WTB04 NV2BG JOKEY F15339 NOC 1"/>
    <s v="Pack001"/>
    <s v="MC026"/>
    <s v="MC026"/>
    <s v="Pack001"/>
    <s v="Pack001"/>
    <s v="OP004"/>
    <s v="Packing"/>
    <n v="0"/>
    <n v="1516041750"/>
    <n v="1516514480"/>
    <s v="."/>
    <b v="0"/>
    <n v="9749062"/>
    <d v="2015-11-07T00:00:00"/>
    <d v="2015-11-13T00:00:00"/>
    <d v="2015-10-28T00:00:00"/>
    <d v="2015-10-28T00:00:00"/>
    <d v="2015-11-07T00:00:00"/>
    <n v="151643508"/>
    <d v="2015-10-31T00:00:00"/>
    <d v="2015-11-13T15:44:00"/>
    <d v="2015-11-13T00:00:00"/>
    <n v="0.25"/>
    <d v="2015-11-13T00:00:00"/>
    <n v="12"/>
    <n v="12"/>
    <s v="MF11"/>
    <s v="BASE-J NAVY/TXT-Burnt Gold"/>
    <d v="2015-10-31T00:00:00"/>
    <n v="151655534"/>
    <s v="Open"/>
    <s v="WC004"/>
    <s v="Packing"/>
    <n v="0"/>
    <n v="1516041750"/>
    <n v="6785"/>
    <n v="2015"/>
    <n v="0"/>
    <n v="6785"/>
    <n v="1403"/>
    <n v="0"/>
    <n v="6785"/>
    <n v="6785"/>
    <x v="0"/>
    <n v="0"/>
    <n v="0"/>
    <n v="6200"/>
    <n v="3100"/>
    <n v="7130"/>
    <x v="0"/>
  </r>
  <r>
    <x v="12"/>
    <s v="C000992"/>
    <s v="PAGE INDUSTRIES LTD."/>
    <x v="0"/>
    <s v="Woven Lables"/>
    <b v="0"/>
    <d v="2015-11-13T14:23:00"/>
    <n v="260010000000"/>
    <x v="4"/>
    <x v="3"/>
    <s v="EM315"/>
    <d v="2015-11-13T15:48:00"/>
    <d v="2015-11-13T00:00:00"/>
    <d v="2015-11-13T14:23:00"/>
    <s v="Woven Labels"/>
    <b v="0"/>
    <b v="0"/>
    <s v="WL-JKY-NV2BA"/>
    <s v="WOVEN FABRIC HALF BOY LABEL LBL BD 24X7 WTB04 NV2BA JOKEY F15339 NOC 1"/>
    <s v="CR001"/>
    <s v="MC027"/>
    <s v=""/>
    <s v="CR001"/>
    <s v=""/>
    <s v="OP003"/>
    <s v="Cross Checking"/>
    <n v="0"/>
    <n v="1516041747"/>
    <m/>
    <s v="."/>
    <b v="0"/>
    <n v="9749067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2"/>
    <s v="MF11"/>
    <s v="BASE-J NAVY/TXT-Blue Atol"/>
    <d v="2015-10-31T00:00:00"/>
    <n v="151655535"/>
    <s v="Open"/>
    <s v="WC003"/>
    <s v="Cross Checking"/>
    <n v="0"/>
    <n v="1516041747"/>
    <m/>
    <n v="2015"/>
    <n v="0"/>
    <n v="7275"/>
    <n v="1403"/>
    <n v="0"/>
    <n v="7275"/>
    <n v="7275"/>
    <x v="0"/>
    <n v="0"/>
    <n v="0"/>
    <n v="6200"/>
    <n v="3100"/>
    <n v="7130"/>
    <x v="0"/>
  </r>
  <r>
    <x v="12"/>
    <s v="C000992"/>
    <s v="PAGE INDUSTRIES LTD."/>
    <x v="0"/>
    <s v="Printed Labels"/>
    <b v="0"/>
    <d v="2015-11-13T14:23:00"/>
    <n v="260010000000"/>
    <x v="2"/>
    <x v="1"/>
    <s v="EM198"/>
    <d v="2015-11-13T15:48:00"/>
    <d v="2015-11-13T00:00:00"/>
    <d v="2015-11-13T14:23:00"/>
    <s v="Woven Labels"/>
    <b v="0"/>
    <b v="1"/>
    <s v="WL-JKY-NV2BA"/>
    <s v="WOVEN FABRIC HALF BOY LABEL LBL BD 24X7 WTB04 NV2BA JOKEY F15339 NOC 1"/>
    <s v="Pack001"/>
    <s v="MC026"/>
    <s v="MC026"/>
    <s v="Pack001"/>
    <s v="Pack001"/>
    <s v="OP004"/>
    <s v="Packing"/>
    <n v="0"/>
    <n v="1516041747"/>
    <n v="1516514482"/>
    <s v="."/>
    <b v="0"/>
    <n v="9749068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"/>
    <s v="MF11"/>
    <s v="BASE-J NAVY/TXT-Blue Atol"/>
    <d v="2015-10-31T00:00:00"/>
    <n v="151655535"/>
    <s v="Open"/>
    <s v="WC004"/>
    <s v="Packing"/>
    <n v="0"/>
    <n v="1516041747"/>
    <n v="7275"/>
    <n v="2015"/>
    <n v="0"/>
    <n v="7275"/>
    <n v="1403"/>
    <n v="0"/>
    <n v="7275"/>
    <n v="7275"/>
    <x v="0"/>
    <n v="0"/>
    <n v="0"/>
    <n v="6200"/>
    <n v="3100"/>
    <n v="7130"/>
    <x v="0"/>
  </r>
  <r>
    <x v="17"/>
    <s v="C000501"/>
    <s v="ALPINE OVERSEAS"/>
    <x v="0"/>
    <s v="Printed Labels"/>
    <b v="0"/>
    <d v="2015-11-13T15:22:00"/>
    <n v="260010000000"/>
    <x v="21"/>
    <x v="19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6"/>
    <d v="2015-10-31T00:00:00"/>
    <n v="151655542"/>
    <s v="Open"/>
    <s v="WC008"/>
    <s v="Ultrasonic"/>
    <n v="0"/>
    <n v="1516041898"/>
    <m/>
    <n v="2015"/>
    <n v="0"/>
    <n v="600"/>
    <n v="1403"/>
    <n v="0"/>
    <n v="600"/>
    <n v="600"/>
    <x v="0"/>
    <n v="0"/>
    <n v="0"/>
    <n v="6350"/>
    <n v="1587.5"/>
    <n v="280"/>
    <x v="0"/>
  </r>
  <r>
    <x v="17"/>
    <s v="C000501"/>
    <s v="ALPINE OVERSEAS"/>
    <x v="0"/>
    <s v="Printed Labels"/>
    <b v="0"/>
    <d v="2015-11-13T15:22:00"/>
    <n v="260010000000"/>
    <x v="21"/>
    <x v="19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8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x v="0"/>
    <n v="0"/>
    <n v="0"/>
    <n v="6350"/>
    <n v="1587.5"/>
    <n v="810"/>
    <x v="0"/>
  </r>
  <r>
    <x v="17"/>
    <s v="C000501"/>
    <s v="ALPINE OVERSEAS"/>
    <x v="0"/>
    <s v="Printed Labels"/>
    <b v="0"/>
    <d v="2015-11-13T15:22:00"/>
    <n v="260010000000"/>
    <x v="21"/>
    <x v="19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0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x v="0"/>
    <n v="0"/>
    <n v="0"/>
    <n v="6350"/>
    <n v="1587.5"/>
    <n v="795"/>
    <x v="0"/>
  </r>
  <r>
    <x v="17"/>
    <s v="C000501"/>
    <s v="ALPINE OVERSEAS"/>
    <x v="0"/>
    <s v="Printed Labels"/>
    <b v="0"/>
    <d v="2015-11-13T15:22:00"/>
    <n v="260010000000"/>
    <x v="21"/>
    <x v="19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2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x v="0"/>
    <n v="0"/>
    <n v="0"/>
    <n v="6350"/>
    <n v="1587.5"/>
    <n v="795"/>
    <x v="0"/>
  </r>
  <r>
    <x v="17"/>
    <s v="C000501"/>
    <s v="ALPINE OVERSEAS"/>
    <x v="0"/>
    <s v="Printed Labels"/>
    <b v="0"/>
    <d v="2015-11-13T15:22:00"/>
    <n v="260010000000"/>
    <x v="21"/>
    <x v="19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4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x v="0"/>
    <n v="0"/>
    <n v="0"/>
    <n v="6350"/>
    <n v="1587.5"/>
    <n v="630"/>
    <x v="0"/>
  </r>
  <r>
    <x v="17"/>
    <s v="C000501"/>
    <s v="ALPINE OVERSEAS"/>
    <x v="0"/>
    <s v="Woven Lables"/>
    <b v="0"/>
    <d v="2015-11-13T15:22:00"/>
    <n v="260010000000"/>
    <x v="0"/>
    <x v="0"/>
    <s v="EM144"/>
    <d v="2015-11-13T15:49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1898"/>
    <m/>
    <s v="."/>
    <b v="0"/>
    <n v="9749070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6"/>
    <s v="CUTFOLD"/>
    <s v="44"/>
    <d v="2015-10-31T00:00:00"/>
    <n v="151655542"/>
    <s v="Open"/>
    <s v="WC002"/>
    <s v="Cut &amp; Fold"/>
    <n v="225"/>
    <n v="1516041898"/>
    <m/>
    <n v="2015"/>
    <n v="0"/>
    <n v="575"/>
    <n v="1403"/>
    <n v="0"/>
    <n v="575"/>
    <n v="575"/>
    <x v="0"/>
    <n v="0"/>
    <n v="0"/>
    <n v="6350"/>
    <n v="1587.5"/>
    <n v="630"/>
    <x v="0"/>
  </r>
  <r>
    <x v="12"/>
    <s v="C000992"/>
    <s v="PAGE INDUSTRIES LTD."/>
    <x v="0"/>
    <s v="Woven Lables"/>
    <b v="0"/>
    <d v="2015-11-13T16:38:00"/>
    <n v="260010000000"/>
    <x v="0"/>
    <x v="0"/>
    <s v="EM144"/>
    <d v="2015-11-13T16:39:00"/>
    <d v="2015-11-13T00:00:00"/>
    <d v="2015-11-13T16:38:00"/>
    <s v="Woven Labels"/>
    <b v="0"/>
    <b v="0"/>
    <s v="WL-JKY-SR2WH"/>
    <s v="WOVEN FABRIC HALF BOY LABEL LBL BD 24X7 WTB04 SR2WH JOKEY F15339 NOC 1"/>
    <s v="C013"/>
    <s v="MC035"/>
    <s v=""/>
    <s v="C013"/>
    <s v=""/>
    <s v="OP002"/>
    <s v="Cut  &amp; Fold"/>
    <n v="10"/>
    <n v="1516041752"/>
    <m/>
    <s v="."/>
    <b v="0"/>
    <n v="9749098"/>
    <d v="2015-11-07T00:00:00"/>
    <d v="2015-11-13T00:00:00"/>
    <d v="2015-10-28T00:00:00"/>
    <d v="2015-10-28T00:00:00"/>
    <d v="2015-11-07T00:00:00"/>
    <n v="151643503"/>
    <d v="2015-10-31T00:00:00"/>
    <d v="2015-11-13T16:39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0"/>
    <n v="3055"/>
    <n v="1403"/>
    <n v="0"/>
    <n v="3055"/>
    <n v="15530"/>
    <x v="0"/>
    <n v="0"/>
    <n v="0"/>
    <n v="15530"/>
    <n v="7765"/>
    <n v="17083"/>
    <x v="0"/>
  </r>
  <r>
    <x v="5"/>
    <s v="C003520"/>
    <s v="TRANSWORLD SWEATERS LTD."/>
    <x v="1"/>
    <s v="Woven Lables"/>
    <b v="0"/>
    <d v="2015-11-13T05:54:00"/>
    <n v="260010000000"/>
    <x v="51"/>
    <x v="45"/>
    <s v="EM045"/>
    <d v="2015-11-13T06:48:00"/>
    <d v="2015-11-13T00:00:00"/>
    <d v="2015-11-13T05:54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1793"/>
    <m/>
    <s v="."/>
    <b v="0"/>
    <n v="9748924"/>
    <d v="2015-11-08T00:00:00"/>
    <d v="2015-11-08T00:00:00"/>
    <d v="2015-10-28T00:00:00"/>
    <d v="2015-10-28T00:00:00"/>
    <d v="2015-11-08T00:00:00"/>
    <n v="151643659"/>
    <d v="2015-11-02T00:00:00"/>
    <d v="2015-11-13T06:48:00"/>
    <d v="2015-11-13T00:00:00"/>
    <n v="7.0000000000000007E-2"/>
    <d v="2015-11-16T00:00:00"/>
    <n v="4"/>
    <n v="1"/>
    <s v="Process"/>
    <s v="M/L"/>
    <d v="2015-11-02T00:00:00"/>
    <n v="151655664"/>
    <s v="Closed"/>
    <s v="WC001"/>
    <s v="Weaving"/>
    <n v="0"/>
    <n v="1516041793"/>
    <m/>
    <n v="2015"/>
    <n v="0"/>
    <n v="19008"/>
    <n v="755.55"/>
    <n v="0"/>
    <n v="19008"/>
    <n v="19008"/>
    <x v="0"/>
    <n v="264"/>
    <n v="0"/>
    <n v="1435"/>
    <n v="12917.87"/>
    <n v="18942"/>
    <x v="0"/>
  </r>
  <r>
    <x v="5"/>
    <s v="C003520"/>
    <s v="TRANSWORLD SWEATERS LTD."/>
    <x v="1"/>
    <s v="Woven Lables"/>
    <b v="0"/>
    <d v="2015-11-13T09:49:00"/>
    <n v="260010000000"/>
    <x v="4"/>
    <x v="3"/>
    <s v="EM315"/>
    <d v="2015-11-13T10:39:00"/>
    <d v="2015-11-13T00:00:00"/>
    <d v="2015-11-13T09:49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0"/>
    <m/>
    <s v="."/>
    <b v="0"/>
    <n v="9748991"/>
    <d v="2015-11-08T00:00:00"/>
    <d v="2015-11-08T00:00:00"/>
    <d v="2015-10-28T00:00:00"/>
    <d v="2015-10-28T00:00:00"/>
    <d v="2015-11-08T00:00:00"/>
    <n v="151643655"/>
    <d v="2015-11-02T00:00:00"/>
    <d v="2015-11-13T10:39:00"/>
    <d v="2015-11-13T00:00:00"/>
    <n v="7.0000000000000007E-2"/>
    <d v="2015-11-16T00:00:00"/>
    <n v="12"/>
    <n v="12"/>
    <s v="MF11"/>
    <s v="M/L"/>
    <d v="2015-11-02T00:00:00"/>
    <n v="151655660"/>
    <s v="Open"/>
    <s v="WC003"/>
    <s v="Cross Checking"/>
    <n v="0"/>
    <n v="1516041790"/>
    <m/>
    <n v="2015"/>
    <n v="0"/>
    <n v="23400"/>
    <n v="1403"/>
    <n v="0"/>
    <n v="23400"/>
    <n v="23400"/>
    <x v="0"/>
    <n v="0"/>
    <n v="0"/>
    <n v="1760"/>
    <n v="15843.52"/>
    <n v="23021"/>
    <x v="0"/>
  </r>
  <r>
    <x v="5"/>
    <s v="C003520"/>
    <s v="TRANSWORLD SWEATERS LTD."/>
    <x v="1"/>
    <s v="Woven Lables"/>
    <b v="0"/>
    <d v="2015-11-13T09:49:00"/>
    <n v="260010000000"/>
    <x v="5"/>
    <x v="4"/>
    <s v="EM004"/>
    <d v="2015-11-13T10:40:00"/>
    <d v="2015-11-13T00:00:00"/>
    <d v="2015-11-13T09:49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0"/>
    <n v="1516514420"/>
    <s v="."/>
    <b v="0"/>
    <n v="9748992"/>
    <d v="2015-11-08T00:00:00"/>
    <d v="2015-11-08T00:00:00"/>
    <d v="2015-10-28T00:00:00"/>
    <d v="2015-10-28T00:00:00"/>
    <d v="2015-11-08T00:00:00"/>
    <n v="151643655"/>
    <d v="2015-11-02T00:00:00"/>
    <d v="2015-11-13T10:40:00"/>
    <d v="2015-11-13T00:00:00"/>
    <n v="7.0000000000000007E-2"/>
    <d v="2015-11-16T00:00:00"/>
    <n v="12"/>
    <n v="12"/>
    <s v="MF11"/>
    <s v="M/L"/>
    <d v="2015-11-02T00:00:00"/>
    <n v="151655660"/>
    <s v="Open"/>
    <s v="WC004"/>
    <s v="Packing"/>
    <n v="0"/>
    <n v="1516041790"/>
    <n v="23400"/>
    <n v="2015"/>
    <n v="0"/>
    <n v="23400"/>
    <n v="1403"/>
    <n v="0"/>
    <n v="23400"/>
    <n v="23400"/>
    <x v="0"/>
    <n v="0"/>
    <n v="0"/>
    <n v="1760"/>
    <n v="15843.52"/>
    <n v="23021"/>
    <x v="0"/>
  </r>
  <r>
    <x v="5"/>
    <s v="C003520"/>
    <s v="TRANSWORLD SWEATERS LTD."/>
    <x v="1"/>
    <s v="Woven Lables"/>
    <b v="0"/>
    <d v="2015-11-13T09:49:00"/>
    <n v="260010000000"/>
    <x v="4"/>
    <x v="3"/>
    <s v="EM315"/>
    <d v="2015-11-13T10:08:00"/>
    <d v="2015-11-13T00:00:00"/>
    <d v="2015-11-13T09:49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8"/>
    <m/>
    <s v="."/>
    <b v="0"/>
    <n v="9748981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3"/>
    <s v="Cross Checking"/>
    <n v="0"/>
    <n v="1516041798"/>
    <m/>
    <n v="2015"/>
    <n v="0"/>
    <n v="31500"/>
    <n v="1403"/>
    <n v="0"/>
    <n v="31500"/>
    <n v="31500"/>
    <x v="0"/>
    <n v="0"/>
    <n v="0"/>
    <n v="2650"/>
    <n v="23855.3"/>
    <n v="34026"/>
    <x v="0"/>
  </r>
  <r>
    <x v="5"/>
    <s v="C003520"/>
    <s v="TRANSWORLD SWEATERS LTD."/>
    <x v="1"/>
    <s v="Woven Lables"/>
    <b v="0"/>
    <d v="2015-11-13T09:49:00"/>
    <n v="260010000000"/>
    <x v="5"/>
    <x v="4"/>
    <s v="EM004"/>
    <d v="2015-11-13T10:08:00"/>
    <d v="2015-11-13T00:00:00"/>
    <d v="2015-11-13T09:49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8"/>
    <n v="1516514410"/>
    <s v="."/>
    <b v="0"/>
    <n v="9748982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4"/>
    <s v="Packing"/>
    <n v="0"/>
    <n v="1516041798"/>
    <n v="31500"/>
    <n v="2015"/>
    <n v="0"/>
    <n v="31500"/>
    <n v="1403"/>
    <n v="0"/>
    <n v="31500"/>
    <n v="31500"/>
    <x v="0"/>
    <n v="0"/>
    <n v="0"/>
    <n v="2650"/>
    <n v="23855.3"/>
    <n v="34026"/>
    <x v="0"/>
  </r>
  <r>
    <x v="5"/>
    <s v="C000894"/>
    <s v="ATRACO INDUSTRIAL ENTERPRISES"/>
    <x v="1"/>
    <s v="Woven Lables"/>
    <b v="0"/>
    <d v="2015-11-13T15:22:00"/>
    <n v="260010000000"/>
    <x v="78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2-18 MOS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x v="0"/>
    <n v="250"/>
    <n v="0"/>
    <n v="1647"/>
    <n v="10801.76"/>
    <n v="2745"/>
    <x v="0"/>
  </r>
  <r>
    <x v="5"/>
    <s v="C000894"/>
    <s v="ATRACO INDUSTRIAL ENTERPRISES"/>
    <x v="1"/>
    <s v="Woven Lables"/>
    <b v="0"/>
    <d v="2015-11-13T15:22:00"/>
    <n v="260010000000"/>
    <x v="78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8-24 MOS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x v="0"/>
    <n v="250"/>
    <n v="0"/>
    <n v="1647"/>
    <n v="10801.76"/>
    <n v="2745"/>
    <x v="0"/>
  </r>
  <r>
    <x v="5"/>
    <s v="C000894"/>
    <s v="ATRACO INDUSTRIAL ENTERPRISES"/>
    <x v="1"/>
    <s v="Woven Lables"/>
    <b v="0"/>
    <d v="2015-11-13T15:22:00"/>
    <n v="260010000000"/>
    <x v="78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2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x v="0"/>
    <n v="450"/>
    <n v="0"/>
    <n v="1647"/>
    <n v="10801.76"/>
    <n v="5271"/>
    <x v="0"/>
  </r>
  <r>
    <x v="5"/>
    <s v="C000894"/>
    <s v="ATRACO INDUSTRIAL ENTERPRISES"/>
    <x v="1"/>
    <s v="Woven Lables"/>
    <b v="0"/>
    <d v="2015-11-13T15:22:00"/>
    <n v="260010000000"/>
    <x v="78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3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x v="0"/>
    <n v="450"/>
    <n v="0"/>
    <n v="1647"/>
    <n v="10801.76"/>
    <n v="5271"/>
    <x v="0"/>
  </r>
  <r>
    <x v="5"/>
    <s v="C000894"/>
    <s v="ATRACO INDUSTRIAL ENTERPRISES"/>
    <x v="1"/>
    <s v="Woven Lables"/>
    <b v="0"/>
    <d v="2015-11-13T15:22:00"/>
    <n v="260010000000"/>
    <x v="78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4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x v="0"/>
    <n v="450"/>
    <n v="0"/>
    <n v="1647"/>
    <n v="10801.76"/>
    <n v="5271"/>
    <x v="0"/>
  </r>
  <r>
    <x v="5"/>
    <s v="C000894"/>
    <s v="ATRACO INDUSTRIAL ENTERPRISES"/>
    <x v="1"/>
    <s v="Woven Lables"/>
    <b v="0"/>
    <d v="2015-11-13T15:22:00"/>
    <n v="260010000000"/>
    <x v="78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5T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x v="0"/>
    <n v="250"/>
    <n v="0"/>
    <n v="1647"/>
    <n v="10801.76"/>
    <n v="2745"/>
    <x v="0"/>
  </r>
  <r>
    <x v="18"/>
    <s v="C003262"/>
    <s v="WONDER BLUES"/>
    <x v="2"/>
    <s v="Woven Lables"/>
    <b v="1"/>
    <d v="2015-11-13T09:36:00"/>
    <n v="260010000000"/>
    <x v="41"/>
    <x v="23"/>
    <s v="EM317"/>
    <d v="2015-11-13T09:49:00"/>
    <d v="2015-11-13T00:00:00"/>
    <d v="2015-11-13T09:36:00"/>
    <s v="Woven Labels"/>
    <b v="0"/>
    <b v="0"/>
    <s v="PW-BEN-F16789"/>
    <s v="WOVEN FABRIC CHILLI EMB BADGE WITH BACK SIDE HEAT SEAL BENETTON F16789 NOC 1"/>
    <s v="EM001"/>
    <s v="MC103"/>
    <s v=""/>
    <s v="EM001"/>
    <s v=""/>
    <s v="OP0010"/>
    <s v="Embroidery"/>
    <n v="0"/>
    <n v="1516041854"/>
    <m/>
    <s v="."/>
    <b v="0"/>
    <n v="9748970"/>
    <d v="2015-11-05T00:00:00"/>
    <d v="2015-11-05T00:00:00"/>
    <d v="2015-10-28T00:00:00"/>
    <d v="2015-10-28T00:00:00"/>
    <d v="2015-11-05T00:00:00"/>
    <n v="151643701"/>
    <d v="2015-11-03T00:00:00"/>
    <d v="2015-11-13T09:49:00"/>
    <d v="2015-11-13T00:00:00"/>
    <n v="3.625"/>
    <d v="2015-11-10T00:00:00"/>
    <n v="13"/>
    <n v="1"/>
    <s v="user7"/>
    <s v="CHILLI EMB BADGE"/>
    <d v="2015-11-03T00:00:00"/>
    <n v="151655739"/>
    <s v="Open"/>
    <s v="WC009"/>
    <s v="Embroidery"/>
    <n v="0"/>
    <n v="1516041854"/>
    <m/>
    <n v="2015"/>
    <n v="0"/>
    <n v="456"/>
    <n v="3404"/>
    <n v="0"/>
    <n v="456"/>
    <n v="456"/>
    <x v="0"/>
    <n v="0"/>
    <n v="0"/>
    <n v="250"/>
    <n v="1812.5"/>
    <n v="438"/>
    <x v="0"/>
  </r>
  <r>
    <x v="8"/>
    <s v="C001022"/>
    <s v="RADNIK AUTO EXPORTS"/>
    <x v="2"/>
    <s v="Woven Lables"/>
    <b v="0"/>
    <d v="2015-11-13T19:33:00"/>
    <n v="260010000000"/>
    <x v="0"/>
    <x v="0"/>
    <s v="EM144"/>
    <d v="2015-11-13T19:34:00"/>
    <d v="2015-11-13T00:00:00"/>
    <d v="2015-11-13T19:33:00"/>
    <s v="Woven Labels"/>
    <b v="0"/>
    <b v="0"/>
    <s v="WL-NAB-F20345"/>
    <s v="WOVEN FABRIC RADNIK MAIN LABEL F20345 NOC 1"/>
    <s v="C013"/>
    <s v="MC035"/>
    <s v=""/>
    <s v="C013"/>
    <s v=""/>
    <s v="OP002"/>
    <s v="Cut  &amp; Fold"/>
    <n v="10"/>
    <n v="1516042015"/>
    <m/>
    <s v="."/>
    <b v="0"/>
    <n v="9749131"/>
    <d v="2015-11-06T00:00:00"/>
    <d v="2015-11-06T00:00:00"/>
    <d v="2015-10-28T00:00:00"/>
    <d v="2015-10-28T00:00:00"/>
    <d v="2015-11-06T00:00:00"/>
    <n v="151643856"/>
    <d v="2015-11-04T00:00:00"/>
    <d v="2015-11-13T19:34:00"/>
    <d v="2015-11-14T00:00:00"/>
    <n v="0.75"/>
    <d v="2015-11-13T00:00:00"/>
    <n v="5"/>
    <n v="6"/>
    <s v="CUTFOLD"/>
    <s v="M/L"/>
    <d v="2015-11-04T00:00:00"/>
    <n v="151655846"/>
    <s v="Open"/>
    <s v="WC002"/>
    <s v="Cut &amp; Fold"/>
    <n v="550"/>
    <n v="1516042015"/>
    <m/>
    <n v="2015"/>
    <n v="0"/>
    <n v="2200"/>
    <n v="1403"/>
    <n v="0"/>
    <n v="2200"/>
    <n v="2200"/>
    <x v="0"/>
    <n v="0"/>
    <n v="0"/>
    <n v="2000"/>
    <n v="3000"/>
    <n v="2500"/>
    <x v="0"/>
  </r>
  <r>
    <x v="18"/>
    <s v="C001627"/>
    <s v="SRI LAKSHMI CLOTHINGS"/>
    <x v="1"/>
    <s v="Woven Lables"/>
    <b v="0"/>
    <d v="2015-11-13T10:13:00"/>
    <n v="2600100000000"/>
    <x v="0"/>
    <x v="0"/>
    <s v="EM144"/>
    <d v="2015-11-13T10:15:00"/>
    <d v="2015-11-13T00:00:00"/>
    <d v="2015-11-13T10:13:00"/>
    <s v="Printed Labels"/>
    <b v="0"/>
    <b v="0"/>
    <s v="PL-BEN-F19821-GBK"/>
    <s v="PRINTED FABRIC BENETTON LOGO FLAG LABEL BASE-GREY/TXT-BLACK F19821 NOC 1"/>
    <s v="C034"/>
    <s v="MC098"/>
    <s v=""/>
    <s v="C034"/>
    <s v=""/>
    <s v="OP002"/>
    <s v="Cut  &amp; Fold"/>
    <n v="4"/>
    <n v="1516042026"/>
    <m/>
    <s v="."/>
    <b v="0"/>
    <n v="99140716"/>
    <d v="2015-11-05T00:00:00"/>
    <d v="2015-11-13T00:00:00"/>
    <d v="2015-10-28T00:00:00"/>
    <d v="2015-10-28T00:00:00"/>
    <d v="2015-11-05T00:00:00"/>
    <n v="151655517"/>
    <d v="2015-11-05T00:00:00"/>
    <d v="2015-11-13T10:15:00"/>
    <d v="2015-11-14T00:00:00"/>
    <n v="0.57499999999999996"/>
    <d v="2015-11-20T00:00:00"/>
    <n v="5"/>
    <n v="6"/>
    <s v="CUTFOLD"/>
    <s v="BASE-GREY/TXT-BLACK"/>
    <d v="2015-11-05T00:00:00"/>
    <n v="151661418"/>
    <s v="Open"/>
    <s v="WC002"/>
    <s v="Cut &amp; Fold"/>
    <n v="0"/>
    <n v="1516042026"/>
    <m/>
    <n v="2015"/>
    <n v="250"/>
    <n v="6750"/>
    <n v="1403"/>
    <n v="0"/>
    <n v="6500"/>
    <n v="6750"/>
    <x v="12"/>
    <n v="0"/>
    <n v="0"/>
    <n v="5850"/>
    <n v="6727.5"/>
    <n v="6435"/>
    <x v="0"/>
  </r>
  <r>
    <x v="23"/>
    <s v="C003641"/>
    <s v="SOCCER INTERNATIONAL PVT LTD"/>
    <x v="1"/>
    <s v="Woven Lables"/>
    <b v="0"/>
    <d v="2015-11-13T23:08:00"/>
    <n v="260010000000"/>
    <x v="12"/>
    <x v="10"/>
    <s v="EM046"/>
    <d v="2015-11-13T23:45:00"/>
    <d v="2015-11-13T00:00:00"/>
    <d v="2015-11-13T23:08:00"/>
    <s v="Woven Labels"/>
    <b v="0"/>
    <b v="0"/>
    <s v="WL-CLT-CLOTGS16M-03"/>
    <s v="WOVEN FABRIC COLT MAIN LABEL FOR TROUSERS CLOTGS16M-03 ARB-COLT F18895 NOC 1"/>
    <s v="6"/>
    <s v="MC006"/>
    <s v="MC001"/>
    <s v="6"/>
    <s v="1"/>
    <s v="OP001"/>
    <s v="Weaving"/>
    <n v="630"/>
    <n v="1516042329"/>
    <m/>
    <s v="."/>
    <b v="1"/>
    <n v="9749147"/>
    <d v="2015-11-07T00:00:00"/>
    <d v="2015-11-07T00:00:00"/>
    <d v="2015-10-29T00:00:00"/>
    <d v="2015-10-29T00:00:00"/>
    <d v="2015-11-07T00:00:00"/>
    <n v="151643474"/>
    <d v="2015-10-30T00:00:00"/>
    <d v="2015-11-13T23:08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n v="2000"/>
    <n v="755.55"/>
    <n v="0"/>
    <n v="2000"/>
    <n v="2000"/>
    <x v="0"/>
    <n v="40"/>
    <n v="0"/>
    <n v="9000"/>
    <n v="7200"/>
    <n v="1500"/>
    <x v="0"/>
  </r>
  <r>
    <x v="23"/>
    <s v="C003641"/>
    <s v="SOCCER INTERNATIONAL PVT LTD"/>
    <x v="0"/>
    <s v="Woven Lables"/>
    <b v="0"/>
    <d v="2015-11-13T17:32:00"/>
    <n v="260010000000"/>
    <x v="0"/>
    <x v="0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L"/>
    <d v="2015-10-30T00:00:00"/>
    <n v="151655497"/>
    <s v="Open"/>
    <s v="WC002"/>
    <s v="Cut &amp; Fold"/>
    <n v="820"/>
    <n v="1516042331"/>
    <m/>
    <n v="2015"/>
    <n v="0"/>
    <n v="2500"/>
    <n v="1403"/>
    <n v="0"/>
    <n v="2500"/>
    <n v="2500"/>
    <x v="0"/>
    <n v="0"/>
    <n v="0"/>
    <n v="9000"/>
    <n v="2700"/>
    <n v="3125"/>
    <x v="0"/>
  </r>
  <r>
    <x v="23"/>
    <s v="C003641"/>
    <s v="SOCCER INTERNATIONAL PVT LTD"/>
    <x v="0"/>
    <s v="Woven Lables"/>
    <b v="0"/>
    <d v="2015-11-13T17:32:00"/>
    <n v="260010000000"/>
    <x v="0"/>
    <x v="0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M"/>
    <d v="2015-10-30T00:00:00"/>
    <n v="151655497"/>
    <s v="Open"/>
    <s v="WC002"/>
    <s v="Cut &amp; Fold"/>
    <n v="820"/>
    <n v="1516042331"/>
    <m/>
    <n v="2015"/>
    <n v="0"/>
    <n v="2500"/>
    <n v="1403"/>
    <n v="0"/>
    <n v="2500"/>
    <n v="2500"/>
    <x v="0"/>
    <n v="0"/>
    <n v="0"/>
    <n v="9000"/>
    <n v="2700"/>
    <n v="3125"/>
    <x v="0"/>
  </r>
  <r>
    <x v="23"/>
    <s v="C003641"/>
    <s v="SOCCER INTERNATIONAL PVT LTD"/>
    <x v="0"/>
    <s v="Woven Lables"/>
    <b v="0"/>
    <d v="2015-11-13T17:32:00"/>
    <n v="260010000000"/>
    <x v="0"/>
    <x v="0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S"/>
    <d v="2015-10-30T00:00:00"/>
    <n v="151655497"/>
    <s v="Open"/>
    <s v="WC002"/>
    <s v="Cut &amp; Fold"/>
    <n v="1490"/>
    <n v="1516042331"/>
    <m/>
    <n v="2015"/>
    <n v="0"/>
    <n v="1000"/>
    <n v="1403"/>
    <n v="0"/>
    <n v="1000"/>
    <n v="1000"/>
    <x v="0"/>
    <n v="0"/>
    <n v="0"/>
    <n v="9000"/>
    <n v="2700"/>
    <n v="1500"/>
    <x v="0"/>
  </r>
  <r>
    <x v="23"/>
    <s v="C003641"/>
    <s v="SOCCER INTERNATIONAL PVT LTD"/>
    <x v="0"/>
    <s v="Woven Lables"/>
    <b v="0"/>
    <d v="2015-11-13T17:32:00"/>
    <n v="260010000000"/>
    <x v="0"/>
    <x v="0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L"/>
    <d v="2015-10-30T00:00:00"/>
    <n v="151655497"/>
    <s v="Open"/>
    <s v="WC002"/>
    <s v="Cut &amp; Fold"/>
    <n v="490"/>
    <n v="1516042331"/>
    <m/>
    <n v="2015"/>
    <n v="0"/>
    <n v="2000"/>
    <n v="1403"/>
    <n v="0"/>
    <n v="2000"/>
    <n v="2000"/>
    <x v="0"/>
    <n v="0"/>
    <n v="0"/>
    <n v="9000"/>
    <n v="2700"/>
    <n v="2500"/>
    <x v="0"/>
  </r>
  <r>
    <x v="23"/>
    <s v="C003641"/>
    <s v="SOCCER INTERNATIONAL PVT LTD"/>
    <x v="0"/>
    <s v="Woven Lables"/>
    <b v="0"/>
    <d v="2015-11-13T17:32:00"/>
    <n v="260010000000"/>
    <x v="0"/>
    <x v="0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XL"/>
    <d v="2015-10-30T00:00:00"/>
    <n v="151655497"/>
    <s v="Open"/>
    <s v="WC002"/>
    <s v="Cut &amp; Fold"/>
    <n v="660"/>
    <n v="1516042331"/>
    <m/>
    <n v="2015"/>
    <n v="0"/>
    <n v="1000"/>
    <n v="1403"/>
    <n v="0"/>
    <n v="1000"/>
    <n v="1000"/>
    <x v="0"/>
    <n v="0"/>
    <n v="0"/>
    <n v="9000"/>
    <n v="2700"/>
    <n v="1500"/>
    <x v="0"/>
  </r>
  <r>
    <x v="8"/>
    <s v="C000393"/>
    <s v="RIVIERA HOME FURNISHING PVT. LTD."/>
    <x v="2"/>
    <s v="Woven Lables"/>
    <b v="0"/>
    <d v="2015-11-13T20:16:00"/>
    <n v="260010000000"/>
    <x v="0"/>
    <x v="0"/>
    <s v="EM144"/>
    <d v="2015-11-13T21:04:00"/>
    <d v="2015-11-13T00:00:00"/>
    <d v="2015-11-13T20:16:00"/>
    <s v="Woven Labels"/>
    <b v="0"/>
    <b v="0"/>
    <s v="WL-NA-RIVIERA-W"/>
    <s v="WOVEN SIMPLY VERA WASE CARE LABEL"/>
    <s v="C002"/>
    <s v="MC053"/>
    <s v=""/>
    <s v="C002"/>
    <s v=""/>
    <s v="OP002"/>
    <s v="Cut  &amp; Fold"/>
    <n v="10"/>
    <n v="1516042236"/>
    <m/>
    <s v="."/>
    <b v="0"/>
    <n v="9749137"/>
    <d v="2015-11-07T00:00:00"/>
    <d v="2015-11-07T00:00:00"/>
    <d v="2015-10-29T00:00:00"/>
    <d v="2015-10-29T00:00:00"/>
    <d v="2015-11-07T00:00:00"/>
    <n v="151643471"/>
    <d v="2015-10-30T00:00:00"/>
    <d v="2015-11-13T21:04:00"/>
    <d v="2015-11-14T00:00:00"/>
    <n v="1.0249999999999999"/>
    <d v="2015-11-13T00:00:00"/>
    <n v="5"/>
    <n v="6"/>
    <s v="CUTFOLD"/>
    <s v="SIMPLY VERA WANG 100%  COMBED COTTON PILE"/>
    <d v="2015-10-30T00:00:00"/>
    <n v="151655494"/>
    <s v="Open"/>
    <s v="WC002"/>
    <s v="Cut &amp; Fold"/>
    <n v="85"/>
    <n v="1516042236"/>
    <m/>
    <n v="2015"/>
    <n v="200"/>
    <n v="8315"/>
    <n v="1403"/>
    <n v="50"/>
    <n v="8115"/>
    <n v="8315"/>
    <x v="18"/>
    <n v="0"/>
    <n v="0"/>
    <n v="6900"/>
    <n v="14145"/>
    <n v="8280"/>
    <x v="0"/>
  </r>
  <r>
    <x v="5"/>
    <s v="C000987"/>
    <s v="ALPHA START LTD."/>
    <x v="1"/>
    <s v="Woven Lables"/>
    <b v="0"/>
    <d v="2015-11-13T17:56:00"/>
    <n v="260010000000"/>
    <x v="32"/>
    <x v="28"/>
    <s v="EM041"/>
    <d v="2015-11-13T19:27:00"/>
    <d v="2015-11-13T00:00:00"/>
    <d v="2015-11-13T17:56:00"/>
    <s v="Woven Labels"/>
    <b v="0"/>
    <b v="0"/>
    <s v="WL-TCP-LLW00057-BP"/>
    <s v="WOVEN FABRIC MAIN LABEL LLW 00057 BP TCP DZN"/>
    <s v="31"/>
    <s v="MC122"/>
    <s v="MC001"/>
    <s v="31"/>
    <s v="1"/>
    <s v="OP001"/>
    <s v="Weaving"/>
    <n v="800"/>
    <n v="1516042154"/>
    <m/>
    <s v="."/>
    <b v="0"/>
    <n v="9749130"/>
    <d v="2015-11-09T00:00:00"/>
    <d v="2015-11-09T00:00:00"/>
    <d v="2015-10-29T00:00:00"/>
    <d v="2015-10-29T00:00:00"/>
    <d v="2015-11-09T00:00:00"/>
    <n v="151643618"/>
    <d v="2015-11-02T00:00:00"/>
    <d v="2015-11-13T19:27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9877"/>
    <n v="1516042154"/>
    <m/>
    <n v="2015"/>
    <n v="0"/>
    <n v="12650"/>
    <n v="755.55"/>
    <n v="0"/>
    <n v="12650"/>
    <n v="20900"/>
    <x v="0"/>
    <n v="1150"/>
    <n v="0"/>
    <n v="7059"/>
    <n v="57644.31"/>
    <n v="30777"/>
    <x v="0"/>
  </r>
  <r>
    <x v="24"/>
    <s v="C003513"/>
    <s v="EXPOKNITS INTERNATIONAL"/>
    <x v="0"/>
    <s v="Woven Lables"/>
    <b v="0"/>
    <d v="2015-11-13T14:23:00"/>
    <n v="260010000000"/>
    <x v="4"/>
    <x v="3"/>
    <s v="EM315"/>
    <d v="2015-11-13T14:33:00"/>
    <d v="2015-11-13T00:00:00"/>
    <d v="2015-11-13T14:23:00"/>
    <s v="Woven Labels"/>
    <b v="0"/>
    <b v="0"/>
    <s v="WL-LIS-SEPgc-sl02"/>
    <s v="WOVEN FABRIC SEPPALA SIZE LABEL SEPgc-sl02 LIN-SEPPALA F11359 NOC 1"/>
    <s v="CR001"/>
    <s v="MC027"/>
    <s v=""/>
    <s v="CR001"/>
    <s v=""/>
    <s v="OP003"/>
    <s v="Cross Checking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46/152"/>
    <d v="2015-11-02T00:00:00"/>
    <n v="151655595"/>
    <s v="Open"/>
    <s v="WC003"/>
    <s v="Cross Checking"/>
    <n v="0"/>
    <n v="1516042088"/>
    <m/>
    <n v="2015"/>
    <n v="0"/>
    <n v="210"/>
    <n v="1403"/>
    <n v="0"/>
    <n v="210"/>
    <n v="210"/>
    <x v="0"/>
    <n v="0"/>
    <n v="0"/>
    <n v="930"/>
    <n v="232.5"/>
    <n v="367"/>
    <x v="0"/>
  </r>
  <r>
    <x v="24"/>
    <s v="C003513"/>
    <s v="EXPOKNITS INTERNATIONAL"/>
    <x v="0"/>
    <s v="Woven Lables"/>
    <b v="0"/>
    <d v="2015-11-13T14:23:00"/>
    <n v="260010000000"/>
    <x v="4"/>
    <x v="3"/>
    <s v="EM315"/>
    <d v="2015-11-13T14:33:00"/>
    <d v="2015-11-13T00:00:00"/>
    <d v="2015-11-13T14:23:00"/>
    <s v="Woven Labels"/>
    <b v="0"/>
    <b v="0"/>
    <s v="WL-LIS-SEPgc-sl02"/>
    <s v="WOVEN FABRIC SEPPALA SIZE LABEL SEPgc-sl02 LIN-SEPPALA F11359 NOC 1"/>
    <s v="CR001"/>
    <s v="MC027"/>
    <s v=""/>
    <s v="CR001"/>
    <s v=""/>
    <s v="OP003"/>
    <s v="Cross Checking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58/164"/>
    <d v="2015-11-02T00:00:00"/>
    <n v="151655595"/>
    <s v="Open"/>
    <s v="WC003"/>
    <s v="Cross Checking"/>
    <n v="0"/>
    <n v="1516042088"/>
    <m/>
    <n v="2015"/>
    <n v="0"/>
    <n v="290"/>
    <n v="1403"/>
    <n v="0"/>
    <n v="290"/>
    <n v="290"/>
    <x v="0"/>
    <n v="0"/>
    <n v="0"/>
    <n v="930"/>
    <n v="232.5"/>
    <n v="508"/>
    <x v="0"/>
  </r>
  <r>
    <x v="5"/>
    <s v="C000987"/>
    <s v="ALPHA START LTD."/>
    <x v="1"/>
    <s v="Woven Lables"/>
    <b v="0"/>
    <d v="2015-11-13T13:35:00"/>
    <n v="260010000000"/>
    <x v="0"/>
    <x v="0"/>
    <s v="EM144"/>
    <d v="2015-11-13T13:36:00"/>
    <d v="2015-11-13T00:00:00"/>
    <d v="2015-11-13T13:3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16"/>
    <d v="2015-11-02T00:00:00"/>
    <n v="151655632"/>
    <s v="Open"/>
    <s v="WC002"/>
    <s v="Cut &amp; Fold"/>
    <n v="300"/>
    <n v="1516042155"/>
    <m/>
    <n v="2015"/>
    <n v="250"/>
    <n v="2700"/>
    <n v="1403"/>
    <n v="200"/>
    <n v="2450"/>
    <n v="2700"/>
    <x v="12"/>
    <n v="0"/>
    <n v="0"/>
    <n v="5565"/>
    <n v="20038.45"/>
    <n v="2775"/>
    <x v="0"/>
  </r>
  <r>
    <x v="5"/>
    <s v="C000987"/>
    <s v="ALPHA START LTD."/>
    <x v="1"/>
    <s v="Woven Lables"/>
    <b v="0"/>
    <d v="2015-11-13T13:35:00"/>
    <n v="260010000000"/>
    <x v="0"/>
    <x v="0"/>
    <s v="EM144"/>
    <d v="2015-11-13T13:36:00"/>
    <d v="2015-11-13T00:00:00"/>
    <d v="2015-11-13T13:3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2T"/>
    <d v="2015-11-02T00:00:00"/>
    <n v="151655632"/>
    <s v="Open"/>
    <s v="WC002"/>
    <s v="Cut &amp; Fold"/>
    <n v="80"/>
    <n v="1516042155"/>
    <m/>
    <n v="2015"/>
    <n v="0"/>
    <n v="5920"/>
    <n v="1403"/>
    <n v="0"/>
    <n v="5920"/>
    <n v="5920"/>
    <x v="0"/>
    <n v="0"/>
    <n v="0"/>
    <n v="5565"/>
    <n v="20038.45"/>
    <n v="4896"/>
    <x v="0"/>
  </r>
  <r>
    <x v="5"/>
    <s v="C000987"/>
    <s v="ALPHA START LTD."/>
    <x v="1"/>
    <s v="Woven Lables"/>
    <b v="0"/>
    <d v="2015-11-13T13:35:00"/>
    <n v="260010000000"/>
    <x v="0"/>
    <x v="0"/>
    <s v="EM144"/>
    <d v="2015-11-13T13:36:00"/>
    <d v="2015-11-13T00:00:00"/>
    <d v="2015-11-13T13:3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3T"/>
    <d v="2015-11-02T00:00:00"/>
    <n v="151655632"/>
    <s v="Open"/>
    <s v="WC002"/>
    <s v="Cut &amp; Fold"/>
    <n v="335"/>
    <n v="1516042155"/>
    <m/>
    <n v="2015"/>
    <n v="0"/>
    <n v="6415"/>
    <n v="1403"/>
    <n v="0"/>
    <n v="6415"/>
    <n v="6415"/>
    <x v="0"/>
    <n v="0"/>
    <n v="0"/>
    <n v="5565"/>
    <n v="20038.45"/>
    <n v="5544"/>
    <x v="0"/>
  </r>
  <r>
    <x v="5"/>
    <s v="C000987"/>
    <s v="ALPHA START LTD."/>
    <x v="1"/>
    <s v="Woven Lables"/>
    <b v="0"/>
    <d v="2015-11-13T14:23:00"/>
    <n v="260010000000"/>
    <x v="4"/>
    <x v="3"/>
    <s v="EM315"/>
    <d v="2015-11-13T17:17:00"/>
    <d v="2015-11-13T00:00:00"/>
    <d v="2015-11-13T14:23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2T"/>
    <d v="2015-11-02T00:00:00"/>
    <n v="151655632"/>
    <s v="Open"/>
    <s v="WC003"/>
    <s v="Cross Checking"/>
    <n v="0"/>
    <n v="1516042155"/>
    <m/>
    <n v="2015"/>
    <n v="0"/>
    <n v="9520"/>
    <n v="1403"/>
    <n v="0"/>
    <n v="9520"/>
    <n v="9520"/>
    <x v="0"/>
    <n v="0"/>
    <n v="0"/>
    <n v="5565"/>
    <n v="20038.45"/>
    <n v="4896"/>
    <x v="0"/>
  </r>
  <r>
    <x v="5"/>
    <s v="C000987"/>
    <s v="ALPHA START LTD."/>
    <x v="1"/>
    <s v="Woven Lables"/>
    <b v="0"/>
    <d v="2015-11-13T14:23:00"/>
    <n v="260010000000"/>
    <x v="4"/>
    <x v="3"/>
    <s v="EM315"/>
    <d v="2015-11-13T17:17:00"/>
    <d v="2015-11-13T00:00:00"/>
    <d v="2015-11-13T14:23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3T"/>
    <d v="2015-11-02T00:00:00"/>
    <n v="151655632"/>
    <s v="Open"/>
    <s v="WC003"/>
    <s v="Cross Checking"/>
    <n v="0"/>
    <n v="1516042155"/>
    <m/>
    <n v="2015"/>
    <n v="0"/>
    <n v="6415"/>
    <n v="1403"/>
    <n v="0"/>
    <n v="6415"/>
    <n v="6415"/>
    <x v="0"/>
    <n v="0"/>
    <n v="0"/>
    <n v="5565"/>
    <n v="20038.45"/>
    <n v="5544"/>
    <x v="0"/>
  </r>
  <r>
    <x v="5"/>
    <s v="C000987"/>
    <s v="ALPHA START LTD."/>
    <x v="1"/>
    <s v="Woven Lables"/>
    <b v="0"/>
    <d v="2015-11-13T15:22:00"/>
    <n v="260010000000"/>
    <x v="0"/>
    <x v="0"/>
    <s v="EM144"/>
    <d v="2015-11-13T15:25:00"/>
    <d v="2015-11-13T00:00:00"/>
    <d v="2015-11-13T15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055"/>
    <d v="2015-11-09T00:00:00"/>
    <d v="2015-11-09T00:00:00"/>
    <d v="2015-10-29T00:00:00"/>
    <d v="2015-10-29T00:00:00"/>
    <d v="2015-11-09T00:00:00"/>
    <n v="151643630"/>
    <d v="2015-11-02T00:00:00"/>
    <d v="2015-11-13T15:25:00"/>
    <d v="2015-11-14T00:00:00"/>
    <n v="5.0999999999999997E-2"/>
    <d v="2015-11-25T00:00:00"/>
    <n v="5"/>
    <n v="6"/>
    <s v="CUTFOLD"/>
    <s v="5"/>
    <d v="2015-11-02T00:00:00"/>
    <n v="151655632"/>
    <s v="Open"/>
    <s v="WC002"/>
    <s v="Cut &amp; Fold"/>
    <n v="384"/>
    <n v="1516042155"/>
    <m/>
    <n v="2015"/>
    <n v="100"/>
    <n v="7116"/>
    <n v="1403"/>
    <n v="0"/>
    <n v="7016"/>
    <n v="7116"/>
    <x v="13"/>
    <n v="0"/>
    <n v="0"/>
    <n v="5565"/>
    <n v="20038.45"/>
    <n v="5760"/>
    <x v="0"/>
  </r>
  <r>
    <x v="5"/>
    <s v="C000987"/>
    <s v="ALPHA START LTD."/>
    <x v="1"/>
    <s v="Woven Lables"/>
    <b v="0"/>
    <d v="2015-11-13T16:44:00"/>
    <n v="260010000000"/>
    <x v="0"/>
    <x v="0"/>
    <s v="EM144"/>
    <d v="2015-11-13T16:52:00"/>
    <d v="2015-11-13T00:00:00"/>
    <d v="2015-11-13T16:4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103"/>
    <d v="2015-11-09T00:00:00"/>
    <d v="2015-11-09T00:00:00"/>
    <d v="2015-10-29T00:00:00"/>
    <d v="2015-10-29T00:00:00"/>
    <d v="2015-11-09T00:00:00"/>
    <n v="151643630"/>
    <d v="2015-11-02T00:00:00"/>
    <d v="2015-11-13T16:52:00"/>
    <d v="2015-11-14T00:00:00"/>
    <n v="5.0999999999999997E-2"/>
    <d v="2015-11-25T00:00:00"/>
    <n v="5"/>
    <n v="6"/>
    <s v="CUTFOLD"/>
    <s v="4T"/>
    <d v="2015-11-02T00:00:00"/>
    <n v="151655632"/>
    <s v="Open"/>
    <s v="WC002"/>
    <s v="Cut &amp; Fold"/>
    <n v="276"/>
    <n v="1516042155"/>
    <m/>
    <n v="2015"/>
    <n v="100"/>
    <n v="5724"/>
    <n v="1403"/>
    <n v="0"/>
    <n v="5624"/>
    <n v="5724"/>
    <x v="13"/>
    <n v="0"/>
    <n v="0"/>
    <n v="5565"/>
    <n v="20038.45"/>
    <n v="4896"/>
    <x v="0"/>
  </r>
  <r>
    <x v="8"/>
    <s v="C000126"/>
    <s v="MS INDIA PVT.LTD."/>
    <x v="2"/>
    <s v="Woven Lables"/>
    <b v="0"/>
    <d v="2015-11-13T14:23:00"/>
    <n v="260010000000"/>
    <x v="4"/>
    <x v="3"/>
    <s v="EM315"/>
    <d v="2015-11-13T16:49:00"/>
    <d v="2015-11-13T00:00:00"/>
    <d v="2015-11-13T14:23:00"/>
    <s v="Woven Labels"/>
    <b v="0"/>
    <b v="0"/>
    <s v="WL-NAB-AJC009b"/>
    <s v="WOVEN FABRIC OTTO AJC MAIN LABEL AJC 009b F17313 NOC 1"/>
    <s v="CR001"/>
    <s v="MC027"/>
    <s v=""/>
    <s v="CR001"/>
    <s v=""/>
    <s v="OP003"/>
    <s v="Cross Checking"/>
    <n v="0"/>
    <n v="1516042234"/>
    <m/>
    <s v="."/>
    <b v="0"/>
    <n v="9749101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3"/>
    <s v="Cross Checking"/>
    <n v="530"/>
    <n v="1516042234"/>
    <m/>
    <n v="2015"/>
    <n v="0"/>
    <n v="4470"/>
    <n v="1403"/>
    <n v="0"/>
    <n v="4470"/>
    <n v="4470"/>
    <x v="0"/>
    <n v="0"/>
    <n v="0"/>
    <n v="5000"/>
    <n v="1500"/>
    <n v="6000"/>
    <x v="0"/>
  </r>
  <r>
    <x v="8"/>
    <s v="C000126"/>
    <s v="MS INDIA PVT.LTD."/>
    <x v="2"/>
    <s v="Woven Lables"/>
    <b v="0"/>
    <d v="2015-11-13T14:23:00"/>
    <n v="260010000000"/>
    <x v="5"/>
    <x v="4"/>
    <s v="EM004"/>
    <d v="2015-11-13T16:49:00"/>
    <d v="2015-11-13T00:00:00"/>
    <d v="2015-11-13T14:23:00"/>
    <s v="Woven Labels"/>
    <b v="0"/>
    <b v="1"/>
    <s v="WL-NAB-AJC009b"/>
    <s v="WOVEN FABRIC OTTO AJC MAIN LABEL AJC 009b F17313 NOC 1"/>
    <s v="Pack001"/>
    <s v="MC026"/>
    <s v="MC026"/>
    <s v="Pack001"/>
    <s v="Pack001"/>
    <s v="OP004"/>
    <s v="Packing"/>
    <n v="0"/>
    <n v="1516042234"/>
    <n v="1516514488"/>
    <s v="."/>
    <b v="0"/>
    <n v="9749102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4"/>
    <s v="Packing"/>
    <n v="0"/>
    <n v="1516042234"/>
    <n v="4470"/>
    <n v="2015"/>
    <n v="0"/>
    <n v="4470"/>
    <n v="1403"/>
    <n v="0"/>
    <n v="4470"/>
    <n v="4470"/>
    <x v="0"/>
    <n v="0"/>
    <n v="0"/>
    <n v="5000"/>
    <n v="1500"/>
    <n v="6000"/>
    <x v="0"/>
  </r>
  <r>
    <x v="8"/>
    <s v="C000126"/>
    <s v="MS INDIA PVT.LTD."/>
    <x v="2"/>
    <s v="Woven Lables"/>
    <b v="0"/>
    <d v="2015-11-13T21:21:00"/>
    <n v="260010000000"/>
    <x v="33"/>
    <x v="29"/>
    <s v="EM009"/>
    <d v="2015-11-13T21:54:00"/>
    <d v="2015-11-13T00:00:00"/>
    <d v="2015-11-13T21:21:00"/>
    <s v="Woven Labels"/>
    <b v="0"/>
    <b v="0"/>
    <s v="WL-NAB-AJC009b"/>
    <s v="WOVEN FABRIC OTTO AJC MAIN LABEL AJC 009b F17313 NOC 1"/>
    <s v="6"/>
    <s v="MC006"/>
    <s v="MC001"/>
    <s v="6"/>
    <s v="1"/>
    <s v="OP001"/>
    <s v="Weaving"/>
    <n v="630"/>
    <n v="1516042234"/>
    <m/>
    <s v="."/>
    <b v="1"/>
    <n v="9749138"/>
    <d v="2015-11-22T00:00:00"/>
    <d v="2015-11-22T00:00:00"/>
    <d v="2015-10-29T00:00:00"/>
    <d v="2015-10-29T00:00:00"/>
    <d v="2015-11-22T00:00:00"/>
    <n v="151643607"/>
    <d v="2015-11-02T00:00:00"/>
    <d v="2015-11-13T21:21:00"/>
    <d v="2015-11-16T00:00:00"/>
    <n v="0.15"/>
    <d v="2015-11-13T00:00:00"/>
    <n v="4"/>
    <n v="6"/>
    <s v="Process"/>
    <s v="M/L"/>
    <d v="2015-11-02T00:00:00"/>
    <n v="151655600"/>
    <s v="Open"/>
    <s v="WC001"/>
    <s v="Weaving"/>
    <n v="0"/>
    <n v="1516042234"/>
    <m/>
    <n v="2015"/>
    <n v="0"/>
    <n v="3000"/>
    <n v="755.55"/>
    <n v="0"/>
    <n v="3000"/>
    <n v="3000"/>
    <x v="0"/>
    <n v="30"/>
    <n v="0"/>
    <n v="5000"/>
    <n v="1500"/>
    <n v="2500"/>
    <x v="0"/>
  </r>
  <r>
    <x v="12"/>
    <s v=""/>
    <s v=""/>
    <x v="3"/>
    <s v="Woven Lables"/>
    <b v="0"/>
    <d v="2015-11-13T05:54:00"/>
    <n v="260010000000"/>
    <x v="37"/>
    <x v="33"/>
    <s v="EM018"/>
    <d v="2015-11-13T06:16:00"/>
    <d v="2015-11-13T00:00:00"/>
    <d v="2015-11-13T05:54:00"/>
    <s v="Woven Labels"/>
    <b v="0"/>
    <b v="0"/>
    <s v="PW-JKY-F9923"/>
    <s v="WOVEN FABRIC MERROWING PATCH WITH BACK FUSING US91 JOCKEY F9923 NOC 1"/>
    <s v="8"/>
    <s v="MC008"/>
    <s v="MC001"/>
    <s v="8"/>
    <s v="1"/>
    <s v="OP001"/>
    <s v="Weaving"/>
    <n v="630"/>
    <m/>
    <m/>
    <s v="."/>
    <b v="0"/>
    <n v="9748918"/>
    <d v="2015-11-09T00:00:00"/>
    <d v="2015-11-09T00:00:00"/>
    <d v="2015-10-30T00:00:00"/>
    <d v="2015-10-30T00:00:00"/>
    <d v="2015-11-09T00:00:00"/>
    <n v="151643506"/>
    <d v="2015-11-02T00:00:00"/>
    <d v="2015-11-13T06:16:00"/>
    <m/>
    <n v="3.9249999999999998"/>
    <m/>
    <n v="4"/>
    <n v="6"/>
    <s v="Process"/>
    <s v="JOCKEY PATCH"/>
    <d v="2015-11-02T00:00:00"/>
    <n v="151655561"/>
    <s v="Open"/>
    <s v="WC001"/>
    <s v="Weaving"/>
    <n v="5885"/>
    <m/>
    <m/>
    <n v="2015"/>
    <n v="0"/>
    <n v="4125"/>
    <n v="755.55"/>
    <n v="0"/>
    <n v="4125"/>
    <n v="4125"/>
    <x v="0"/>
    <n v="275"/>
    <n v="0"/>
    <n v="18500"/>
    <n v="145225"/>
    <n v="10010"/>
    <x v="0"/>
  </r>
  <r>
    <x v="5"/>
    <s v=""/>
    <s v=""/>
    <x v="3"/>
    <s v="Woven Lables"/>
    <b v="0"/>
    <d v="2015-11-13T15:22:00"/>
    <n v="260010000000"/>
    <x v="56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0"/>
    <d v="2015-11-02T00:00:00"/>
    <n v="151655639"/>
    <s v="Open"/>
    <s v="WC001"/>
    <s v="Weaving"/>
    <n v="0"/>
    <m/>
    <m/>
    <n v="2015"/>
    <n v="0"/>
    <n v="18000"/>
    <n v="755.55"/>
    <n v="0"/>
    <n v="18000"/>
    <n v="23400"/>
    <x v="0"/>
    <n v="300"/>
    <n v="0"/>
    <n v="33446"/>
    <n v="129034.67"/>
    <n v="22336"/>
    <x v="0"/>
  </r>
  <r>
    <x v="5"/>
    <s v=""/>
    <s v=""/>
    <x v="3"/>
    <s v="Woven Lables"/>
    <b v="0"/>
    <d v="2015-11-13T15:22:00"/>
    <n v="260010000000"/>
    <x v="56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2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x v="0"/>
    <n v="300"/>
    <n v="0"/>
    <n v="33446"/>
    <n v="129034.67"/>
    <n v="16394"/>
    <x v="0"/>
  </r>
  <r>
    <x v="5"/>
    <s v=""/>
    <s v=""/>
    <x v="3"/>
    <s v="Woven Lables"/>
    <b v="0"/>
    <d v="2015-11-13T15:22:00"/>
    <n v="260010000000"/>
    <x v="56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5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x v="0"/>
    <n v="300"/>
    <n v="0"/>
    <n v="33446"/>
    <n v="129034.67"/>
    <n v="16170"/>
    <x v="0"/>
  </r>
  <r>
    <x v="5"/>
    <s v=""/>
    <s v=""/>
    <x v="3"/>
    <s v="Woven Lables"/>
    <b v="0"/>
    <d v="2015-11-13T15:22:00"/>
    <n v="260010000000"/>
    <x v="56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x v="0"/>
    <n v="300"/>
    <n v="0"/>
    <n v="33446"/>
    <n v="129034.67"/>
    <n v="17314"/>
    <x v="0"/>
  </r>
  <r>
    <x v="5"/>
    <s v=""/>
    <s v=""/>
    <x v="3"/>
    <s v="Woven Lables"/>
    <b v="0"/>
    <d v="2015-11-13T15:22:00"/>
    <n v="260010000000"/>
    <x v="56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X/7"/>
    <d v="2015-11-02T00:00:00"/>
    <n v="151655639"/>
    <s v="Open"/>
    <s v="WC001"/>
    <s v="Weaving"/>
    <n v="6119"/>
    <m/>
    <m/>
    <n v="2015"/>
    <n v="0"/>
    <n v="18000"/>
    <n v="755.55"/>
    <n v="0"/>
    <n v="18000"/>
    <n v="18000"/>
    <x v="0"/>
    <n v="300"/>
    <n v="0"/>
    <n v="33446"/>
    <n v="129034.67"/>
    <n v="24119"/>
    <x v="0"/>
  </r>
  <r>
    <x v="5"/>
    <s v=""/>
    <s v=""/>
    <x v="3"/>
    <s v="Woven Lables"/>
    <b v="0"/>
    <d v="2015-11-13T15:22:00"/>
    <n v="260010000000"/>
    <x v="56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8"/>
    <d v="2015-11-02T00:00:00"/>
    <n v="151655639"/>
    <s v="Open"/>
    <s v="WC001"/>
    <s v="Weaving"/>
    <n v="7741"/>
    <m/>
    <m/>
    <n v="2015"/>
    <n v="0"/>
    <n v="18000"/>
    <n v="755.55"/>
    <n v="0"/>
    <n v="18000"/>
    <n v="18000"/>
    <x v="0"/>
    <n v="300"/>
    <n v="0"/>
    <n v="33446"/>
    <n v="129034.67"/>
    <n v="25741"/>
    <x v="0"/>
  </r>
  <r>
    <x v="5"/>
    <s v="C003520"/>
    <s v="TRANSWORLD SWEATERS LTD."/>
    <x v="0"/>
    <s v="Woven Lables"/>
    <b v="0"/>
    <d v="2015-11-13T11:15:00"/>
    <n v="260010000000"/>
    <x v="4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0S"/>
    <d v="2015-11-02T00:00:00"/>
    <n v="151655636"/>
    <s v="Open"/>
    <s v="WC003"/>
    <s v="Cross Checking"/>
    <n v="0"/>
    <n v="1516042609"/>
    <m/>
    <n v="2015"/>
    <n v="0"/>
    <n v="708"/>
    <n v="1403"/>
    <n v="0"/>
    <n v="708"/>
    <n v="708"/>
    <x v="0"/>
    <n v="0"/>
    <n v="0"/>
    <n v="392"/>
    <n v="2268.5"/>
    <n v="918"/>
    <x v="0"/>
  </r>
  <r>
    <x v="5"/>
    <s v="C003520"/>
    <s v="TRANSWORLD SWEATERS LTD."/>
    <x v="0"/>
    <s v="Woven Lables"/>
    <b v="0"/>
    <d v="2015-11-13T11:15:00"/>
    <n v="260010000000"/>
    <x v="4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2S"/>
    <d v="2015-11-02T00:00:00"/>
    <n v="151655636"/>
    <s v="Open"/>
    <s v="WC003"/>
    <s v="Cross Checking"/>
    <n v="0"/>
    <n v="1516042609"/>
    <m/>
    <n v="2015"/>
    <n v="0"/>
    <n v="720"/>
    <n v="1403"/>
    <n v="0"/>
    <n v="720"/>
    <n v="720"/>
    <x v="0"/>
    <n v="0"/>
    <n v="0"/>
    <n v="392"/>
    <n v="2268.5"/>
    <n v="525"/>
    <x v="0"/>
  </r>
  <r>
    <x v="5"/>
    <s v="C003520"/>
    <s v="TRANSWORLD SWEATERS LTD."/>
    <x v="0"/>
    <s v="Woven Lables"/>
    <b v="0"/>
    <d v="2015-11-13T11:15:00"/>
    <n v="260010000000"/>
    <x v="4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4S"/>
    <d v="2015-11-02T00:00:00"/>
    <n v="151655636"/>
    <s v="Open"/>
    <s v="WC003"/>
    <s v="Cross Checking"/>
    <n v="0"/>
    <n v="1516042609"/>
    <m/>
    <n v="2015"/>
    <n v="0"/>
    <n v="696"/>
    <n v="1403"/>
    <n v="0"/>
    <n v="696"/>
    <n v="696"/>
    <x v="0"/>
    <n v="0"/>
    <n v="0"/>
    <n v="392"/>
    <n v="2268.5"/>
    <n v="525"/>
    <x v="0"/>
  </r>
  <r>
    <x v="5"/>
    <s v="C003520"/>
    <s v="TRANSWORLD SWEATERS LTD."/>
    <x v="0"/>
    <s v="Woven Lables"/>
    <b v="0"/>
    <d v="2015-11-13T11:15:00"/>
    <n v="260010000000"/>
    <x v="4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6S"/>
    <d v="2015-11-02T00:00:00"/>
    <n v="151655636"/>
    <s v="Open"/>
    <s v="WC003"/>
    <s v="Cross Checking"/>
    <n v="0"/>
    <n v="1516042609"/>
    <m/>
    <n v="2015"/>
    <n v="0"/>
    <n v="696"/>
    <n v="1403"/>
    <n v="0"/>
    <n v="696"/>
    <n v="696"/>
    <x v="0"/>
    <n v="0"/>
    <n v="0"/>
    <n v="392"/>
    <n v="2268.5"/>
    <n v="525"/>
    <x v="0"/>
  </r>
  <r>
    <x v="5"/>
    <s v="C003520"/>
    <s v="TRANSWORLD SWEATERS LTD."/>
    <x v="0"/>
    <s v="Woven Lables"/>
    <b v="0"/>
    <d v="2015-11-13T11:15:00"/>
    <n v="260010000000"/>
    <x v="4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4S"/>
    <d v="2015-11-02T00:00:00"/>
    <n v="151655636"/>
    <s v="Open"/>
    <s v="WC003"/>
    <s v="Cross Checking"/>
    <n v="0"/>
    <n v="1516042609"/>
    <m/>
    <n v="2015"/>
    <n v="0"/>
    <n v="1032"/>
    <n v="1403"/>
    <n v="0"/>
    <n v="1032"/>
    <n v="1032"/>
    <x v="0"/>
    <n v="0"/>
    <n v="0"/>
    <n v="392"/>
    <n v="2268.5"/>
    <n v="630"/>
    <x v="0"/>
  </r>
  <r>
    <x v="5"/>
    <s v="C003520"/>
    <s v="TRANSWORLD SWEATERS LTD."/>
    <x v="0"/>
    <s v="Woven Lables"/>
    <b v="0"/>
    <d v="2015-11-13T11:15:00"/>
    <n v="260010000000"/>
    <x v="4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5S"/>
    <d v="2015-11-02T00:00:00"/>
    <n v="151655636"/>
    <s v="Open"/>
    <s v="WC003"/>
    <s v="Cross Checking"/>
    <n v="0"/>
    <n v="1516042609"/>
    <m/>
    <n v="2015"/>
    <n v="0"/>
    <n v="744"/>
    <n v="1403"/>
    <n v="0"/>
    <n v="744"/>
    <n v="744"/>
    <x v="0"/>
    <n v="0"/>
    <n v="0"/>
    <n v="392"/>
    <n v="2268.5"/>
    <n v="882"/>
    <x v="0"/>
  </r>
  <r>
    <x v="5"/>
    <s v="C003520"/>
    <s v="TRANSWORLD SWEATERS LTD."/>
    <x v="0"/>
    <s v="Woven Lables"/>
    <b v="0"/>
    <d v="2015-11-13T11:15:00"/>
    <n v="260010000000"/>
    <x v="4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S"/>
    <d v="2015-11-02T00:00:00"/>
    <n v="151655636"/>
    <s v="Open"/>
    <s v="WC003"/>
    <s v="Cross Checking"/>
    <n v="0"/>
    <n v="1516042609"/>
    <m/>
    <n v="2015"/>
    <n v="0"/>
    <n v="1428"/>
    <n v="1403"/>
    <n v="0"/>
    <n v="1428"/>
    <n v="1428"/>
    <x v="0"/>
    <n v="0"/>
    <n v="0"/>
    <n v="392"/>
    <n v="2268.5"/>
    <n v="990"/>
    <x v="0"/>
  </r>
  <r>
    <x v="5"/>
    <s v="C003520"/>
    <s v="TRANSWORLD SWEATERS LTD."/>
    <x v="0"/>
    <s v="Woven Lables"/>
    <b v="0"/>
    <d v="2015-11-13T11:15:00"/>
    <n v="260010000000"/>
    <x v="4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X/7S"/>
    <d v="2015-11-02T00:00:00"/>
    <n v="151655636"/>
    <s v="Open"/>
    <s v="WC003"/>
    <s v="Cross Checking"/>
    <n v="0"/>
    <n v="1516042609"/>
    <m/>
    <n v="2015"/>
    <n v="0"/>
    <n v="1416"/>
    <n v="1403"/>
    <n v="0"/>
    <n v="1416"/>
    <n v="1416"/>
    <x v="0"/>
    <n v="0"/>
    <n v="0"/>
    <n v="392"/>
    <n v="2268.5"/>
    <n v="1134"/>
    <x v="0"/>
  </r>
  <r>
    <x v="5"/>
    <s v="C003520"/>
    <s v="TRANSWORLD SWEATERS LTD."/>
    <x v="0"/>
    <s v="Woven Lables"/>
    <b v="0"/>
    <d v="2015-11-13T11:15:00"/>
    <n v="260010000000"/>
    <x v="4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8S"/>
    <d v="2015-11-02T00:00:00"/>
    <n v="151655636"/>
    <s v="Open"/>
    <s v="WC003"/>
    <s v="Cross Checking"/>
    <n v="0"/>
    <n v="1516042609"/>
    <m/>
    <n v="2015"/>
    <n v="0"/>
    <n v="1320"/>
    <n v="1403"/>
    <n v="0"/>
    <n v="1320"/>
    <n v="1320"/>
    <x v="0"/>
    <n v="0"/>
    <n v="0"/>
    <n v="392"/>
    <n v="2268.5"/>
    <n v="1242"/>
    <x v="0"/>
  </r>
  <r>
    <x v="5"/>
    <s v="C003520"/>
    <s v="TRANSWORLD SWEATERS LTD."/>
    <x v="0"/>
    <s v="Woven Lables"/>
    <b v="0"/>
    <d v="2015-11-13T11:15:00"/>
    <n v="260010000000"/>
    <x v="5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0S"/>
    <d v="2015-11-02T00:00:00"/>
    <n v="151655636"/>
    <s v="Open"/>
    <s v="WC004"/>
    <s v="Packing"/>
    <n v="0"/>
    <n v="1516042609"/>
    <n v="708"/>
    <n v="2015"/>
    <n v="0"/>
    <n v="708"/>
    <n v="1403"/>
    <n v="0"/>
    <n v="708"/>
    <n v="708"/>
    <x v="0"/>
    <n v="0"/>
    <n v="0"/>
    <n v="392"/>
    <n v="2268.5"/>
    <n v="918"/>
    <x v="0"/>
  </r>
  <r>
    <x v="5"/>
    <s v="C003520"/>
    <s v="TRANSWORLD SWEATERS LTD."/>
    <x v="0"/>
    <s v="Woven Lables"/>
    <b v="0"/>
    <d v="2015-11-13T11:15:00"/>
    <n v="260010000000"/>
    <x v="5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2S"/>
    <d v="2015-11-02T00:00:00"/>
    <n v="151655636"/>
    <s v="Open"/>
    <s v="WC004"/>
    <s v="Packing"/>
    <n v="0"/>
    <n v="1516042609"/>
    <n v="720"/>
    <n v="2015"/>
    <n v="0"/>
    <n v="720"/>
    <n v="1403"/>
    <n v="0"/>
    <n v="720"/>
    <n v="720"/>
    <x v="0"/>
    <n v="0"/>
    <n v="0"/>
    <n v="392"/>
    <n v="2268.5"/>
    <n v="525"/>
    <x v="0"/>
  </r>
  <r>
    <x v="5"/>
    <s v="C003520"/>
    <s v="TRANSWORLD SWEATERS LTD."/>
    <x v="0"/>
    <s v="Woven Lables"/>
    <b v="0"/>
    <d v="2015-11-13T11:15:00"/>
    <n v="260010000000"/>
    <x v="5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4S"/>
    <d v="2015-11-02T00:00:00"/>
    <n v="151655636"/>
    <s v="Open"/>
    <s v="WC004"/>
    <s v="Packing"/>
    <n v="0"/>
    <n v="1516042609"/>
    <n v="696"/>
    <n v="2015"/>
    <n v="0"/>
    <n v="696"/>
    <n v="1403"/>
    <n v="0"/>
    <n v="696"/>
    <n v="696"/>
    <x v="0"/>
    <n v="0"/>
    <n v="0"/>
    <n v="392"/>
    <n v="2268.5"/>
    <n v="525"/>
    <x v="0"/>
  </r>
  <r>
    <x v="5"/>
    <s v="C003520"/>
    <s v="TRANSWORLD SWEATERS LTD."/>
    <x v="0"/>
    <s v="Woven Lables"/>
    <b v="0"/>
    <d v="2015-11-13T11:15:00"/>
    <n v="260010000000"/>
    <x v="5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6S"/>
    <d v="2015-11-02T00:00:00"/>
    <n v="151655636"/>
    <s v="Open"/>
    <s v="WC004"/>
    <s v="Packing"/>
    <n v="0"/>
    <n v="1516042609"/>
    <n v="696"/>
    <n v="2015"/>
    <n v="0"/>
    <n v="696"/>
    <n v="1403"/>
    <n v="0"/>
    <n v="696"/>
    <n v="696"/>
    <x v="0"/>
    <n v="0"/>
    <n v="0"/>
    <n v="392"/>
    <n v="2268.5"/>
    <n v="525"/>
    <x v="0"/>
  </r>
  <r>
    <x v="5"/>
    <s v="C003520"/>
    <s v="TRANSWORLD SWEATERS LTD."/>
    <x v="0"/>
    <s v="Woven Lables"/>
    <b v="0"/>
    <d v="2015-11-13T11:15:00"/>
    <n v="260010000000"/>
    <x v="5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4S"/>
    <d v="2015-11-02T00:00:00"/>
    <n v="151655636"/>
    <s v="Open"/>
    <s v="WC004"/>
    <s v="Packing"/>
    <n v="0"/>
    <n v="1516042609"/>
    <n v="1032"/>
    <n v="2015"/>
    <n v="0"/>
    <n v="1032"/>
    <n v="1403"/>
    <n v="0"/>
    <n v="1032"/>
    <n v="1032"/>
    <x v="0"/>
    <n v="0"/>
    <n v="0"/>
    <n v="392"/>
    <n v="2268.5"/>
    <n v="630"/>
    <x v="0"/>
  </r>
  <r>
    <x v="5"/>
    <s v="C003520"/>
    <s v="TRANSWORLD SWEATERS LTD."/>
    <x v="0"/>
    <s v="Woven Lables"/>
    <b v="0"/>
    <d v="2015-11-13T11:15:00"/>
    <n v="260010000000"/>
    <x v="5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5S"/>
    <d v="2015-11-02T00:00:00"/>
    <n v="151655636"/>
    <s v="Open"/>
    <s v="WC004"/>
    <s v="Packing"/>
    <n v="0"/>
    <n v="1516042609"/>
    <n v="744"/>
    <n v="2015"/>
    <n v="0"/>
    <n v="744"/>
    <n v="1403"/>
    <n v="0"/>
    <n v="744"/>
    <n v="744"/>
    <x v="0"/>
    <n v="0"/>
    <n v="0"/>
    <n v="392"/>
    <n v="2268.5"/>
    <n v="882"/>
    <x v="0"/>
  </r>
  <r>
    <x v="5"/>
    <s v="C003520"/>
    <s v="TRANSWORLD SWEATERS LTD."/>
    <x v="0"/>
    <s v="Woven Lables"/>
    <b v="0"/>
    <d v="2015-11-13T11:15:00"/>
    <n v="260010000000"/>
    <x v="5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S"/>
    <d v="2015-11-02T00:00:00"/>
    <n v="151655636"/>
    <s v="Open"/>
    <s v="WC004"/>
    <s v="Packing"/>
    <n v="0"/>
    <n v="1516042609"/>
    <n v="1428"/>
    <n v="2015"/>
    <n v="0"/>
    <n v="1428"/>
    <n v="1403"/>
    <n v="0"/>
    <n v="1428"/>
    <n v="1428"/>
    <x v="0"/>
    <n v="0"/>
    <n v="0"/>
    <n v="392"/>
    <n v="2268.5"/>
    <n v="990"/>
    <x v="0"/>
  </r>
  <r>
    <x v="5"/>
    <s v="C003520"/>
    <s v="TRANSWORLD SWEATERS LTD."/>
    <x v="0"/>
    <s v="Woven Lables"/>
    <b v="0"/>
    <d v="2015-11-13T11:15:00"/>
    <n v="260010000000"/>
    <x v="5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X/7S"/>
    <d v="2015-11-02T00:00:00"/>
    <n v="151655636"/>
    <s v="Open"/>
    <s v="WC004"/>
    <s v="Packing"/>
    <n v="0"/>
    <n v="1516042609"/>
    <n v="1416"/>
    <n v="2015"/>
    <n v="0"/>
    <n v="1416"/>
    <n v="1403"/>
    <n v="0"/>
    <n v="1416"/>
    <n v="1416"/>
    <x v="0"/>
    <n v="0"/>
    <n v="0"/>
    <n v="392"/>
    <n v="2268.5"/>
    <n v="1134"/>
    <x v="0"/>
  </r>
  <r>
    <x v="5"/>
    <s v="C003520"/>
    <s v="TRANSWORLD SWEATERS LTD."/>
    <x v="0"/>
    <s v="Woven Lables"/>
    <b v="0"/>
    <d v="2015-11-13T11:15:00"/>
    <n v="260010000000"/>
    <x v="5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8S"/>
    <d v="2015-11-02T00:00:00"/>
    <n v="151655636"/>
    <s v="Open"/>
    <s v="WC004"/>
    <s v="Packing"/>
    <n v="0"/>
    <n v="1516042609"/>
    <n v="1320"/>
    <n v="2015"/>
    <n v="0"/>
    <n v="1320"/>
    <n v="1403"/>
    <n v="0"/>
    <n v="1320"/>
    <n v="1320"/>
    <x v="0"/>
    <n v="0"/>
    <n v="0"/>
    <n v="392"/>
    <n v="2268.5"/>
    <n v="1242"/>
    <x v="0"/>
  </r>
  <r>
    <x v="17"/>
    <s v="C002580"/>
    <s v="TEENA GARMENTS"/>
    <x v="0"/>
    <s v="Woven Lables"/>
    <b v="0"/>
    <d v="2015-11-13T09:49:00"/>
    <n v="260010000000"/>
    <x v="4"/>
    <x v="3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"/>
    <s v="CR001"/>
    <s v=""/>
    <s v="OP003"/>
    <s v="Cross Checking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L"/>
    <d v="2015-11-02T00:00:00"/>
    <n v="151655556"/>
    <s v="Open"/>
    <s v="WC003"/>
    <s v="Cross Checking"/>
    <n v="0"/>
    <n v="1516042618"/>
    <m/>
    <n v="2015"/>
    <n v="0"/>
    <n v="235"/>
    <n v="1403"/>
    <n v="0"/>
    <n v="235"/>
    <n v="235"/>
    <x v="0"/>
    <n v="0"/>
    <n v="0"/>
    <n v="1690"/>
    <n v="3675.75"/>
    <n v="368"/>
    <x v="0"/>
  </r>
  <r>
    <x v="17"/>
    <s v="C002580"/>
    <s v="TEENA GARMENTS"/>
    <x v="0"/>
    <s v="Woven Lables"/>
    <b v="0"/>
    <d v="2015-11-13T09:49:00"/>
    <n v="260010000000"/>
    <x v="4"/>
    <x v="3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"/>
    <s v="CR001"/>
    <s v=""/>
    <s v="OP003"/>
    <s v="Cross Checking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M"/>
    <d v="2015-11-02T00:00:00"/>
    <n v="151655556"/>
    <s v="Open"/>
    <s v="WC003"/>
    <s v="Cross Checking"/>
    <n v="0"/>
    <n v="1516042618"/>
    <m/>
    <n v="2015"/>
    <n v="0"/>
    <n v="750"/>
    <n v="1403"/>
    <n v="0"/>
    <n v="750"/>
    <n v="750"/>
    <x v="0"/>
    <n v="0"/>
    <n v="0"/>
    <n v="1690"/>
    <n v="3675.75"/>
    <n v="438"/>
    <x v="0"/>
  </r>
  <r>
    <x v="17"/>
    <s v="C002580"/>
    <s v="TEENA GARMENTS"/>
    <x v="0"/>
    <s v="Woven Lables"/>
    <b v="0"/>
    <d v="2015-11-13T09:49:00"/>
    <n v="260010000000"/>
    <x v="4"/>
    <x v="3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"/>
    <s v="CR001"/>
    <s v=""/>
    <s v="OP003"/>
    <s v="Cross Checking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S"/>
    <d v="2015-11-02T00:00:00"/>
    <n v="151655556"/>
    <s v="Open"/>
    <s v="WC003"/>
    <s v="Cross Checking"/>
    <n v="0"/>
    <n v="1516042618"/>
    <m/>
    <n v="2015"/>
    <n v="0"/>
    <n v="280"/>
    <n v="1403"/>
    <n v="0"/>
    <n v="280"/>
    <n v="280"/>
    <x v="0"/>
    <n v="0"/>
    <n v="0"/>
    <n v="1690"/>
    <n v="3675.75"/>
    <n v="368"/>
    <x v="0"/>
  </r>
  <r>
    <x v="17"/>
    <s v="C002580"/>
    <s v="TEENA GARMENTS"/>
    <x v="0"/>
    <s v="Woven Lables"/>
    <b v="0"/>
    <d v="2015-11-13T09:49:00"/>
    <n v="260010000000"/>
    <x v="4"/>
    <x v="3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"/>
    <s v="CR001"/>
    <s v=""/>
    <s v="OP003"/>
    <s v="Cross Checking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XL"/>
    <d v="2015-11-02T00:00:00"/>
    <n v="151655556"/>
    <s v="Open"/>
    <s v="WC003"/>
    <s v="Cross Checking"/>
    <n v="0"/>
    <n v="1516042618"/>
    <m/>
    <n v="2015"/>
    <n v="0"/>
    <n v="150"/>
    <n v="1403"/>
    <n v="0"/>
    <n v="150"/>
    <n v="150"/>
    <x v="0"/>
    <n v="0"/>
    <n v="0"/>
    <n v="1690"/>
    <n v="3675.75"/>
    <n v="307"/>
    <x v="0"/>
  </r>
  <r>
    <x v="17"/>
    <s v="C002580"/>
    <s v="TEENA GARMENTS"/>
    <x v="0"/>
    <s v="Printed Labels"/>
    <b v="0"/>
    <d v="2015-11-13T09:49:00"/>
    <n v="260010000000"/>
    <x v="2"/>
    <x v="1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L"/>
    <d v="2015-11-02T00:00:00"/>
    <n v="151655556"/>
    <s v="Open"/>
    <s v="WC004"/>
    <s v="Packing"/>
    <n v="25"/>
    <n v="1516042618"/>
    <n v="210"/>
    <n v="2015"/>
    <n v="0"/>
    <n v="210"/>
    <n v="1403"/>
    <n v="0"/>
    <n v="210"/>
    <n v="210"/>
    <x v="0"/>
    <n v="0"/>
    <n v="0"/>
    <n v="1690"/>
    <n v="3675.75"/>
    <n v="368"/>
    <x v="0"/>
  </r>
  <r>
    <x v="17"/>
    <s v="C002580"/>
    <s v="TEENA GARMENTS"/>
    <x v="0"/>
    <s v="Printed Labels"/>
    <b v="0"/>
    <d v="2015-11-13T09:49:00"/>
    <n v="260010000000"/>
    <x v="2"/>
    <x v="1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M"/>
    <d v="2015-11-02T00:00:00"/>
    <n v="151655556"/>
    <s v="Open"/>
    <s v="WC004"/>
    <s v="Packing"/>
    <n v="500"/>
    <n v="1516042618"/>
    <n v="250"/>
    <n v="2015"/>
    <n v="0"/>
    <n v="250"/>
    <n v="1403"/>
    <n v="0"/>
    <n v="250"/>
    <n v="250"/>
    <x v="0"/>
    <n v="0"/>
    <n v="0"/>
    <n v="1690"/>
    <n v="3675.75"/>
    <n v="438"/>
    <x v="0"/>
  </r>
  <r>
    <x v="17"/>
    <s v="C002580"/>
    <s v="TEENA GARMENTS"/>
    <x v="0"/>
    <s v="Printed Labels"/>
    <b v="0"/>
    <d v="2015-11-13T09:49:00"/>
    <n v="260010000000"/>
    <x v="2"/>
    <x v="1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S"/>
    <d v="2015-11-02T00:00:00"/>
    <n v="151655556"/>
    <s v="Open"/>
    <s v="WC004"/>
    <s v="Packing"/>
    <n v="70"/>
    <n v="1516042618"/>
    <n v="210"/>
    <n v="2015"/>
    <n v="0"/>
    <n v="210"/>
    <n v="1403"/>
    <n v="0"/>
    <n v="210"/>
    <n v="210"/>
    <x v="0"/>
    <n v="0"/>
    <n v="0"/>
    <n v="1690"/>
    <n v="3675.75"/>
    <n v="368"/>
    <x v="0"/>
  </r>
  <r>
    <x v="17"/>
    <s v="C002580"/>
    <s v="TEENA GARMENTS"/>
    <x v="0"/>
    <s v="Printed Labels"/>
    <b v="0"/>
    <d v="2015-11-13T09:49:00"/>
    <n v="260010000000"/>
    <x v="2"/>
    <x v="1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XL"/>
    <d v="2015-11-02T00:00:00"/>
    <n v="151655556"/>
    <s v="Open"/>
    <s v="WC004"/>
    <s v="Packing"/>
    <n v="0"/>
    <n v="1516042618"/>
    <n v="175"/>
    <n v="2015"/>
    <n v="0"/>
    <n v="175"/>
    <n v="1403"/>
    <n v="0"/>
    <n v="175"/>
    <n v="175"/>
    <x v="0"/>
    <n v="0"/>
    <n v="0"/>
    <n v="1690"/>
    <n v="3675.75"/>
    <n v="307"/>
    <x v="0"/>
  </r>
  <r>
    <x v="5"/>
    <s v="C003520"/>
    <s v="TRANSWORLD SWEATERS LTD."/>
    <x v="2"/>
    <s v="Woven Lables"/>
    <b v="0"/>
    <d v="2015-11-13T10:02:00"/>
    <n v="260010000000"/>
    <x v="0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0"/>
    <d v="2015-11-02T00:00:00"/>
    <n v="151655645"/>
    <s v="Open"/>
    <s v="WC002"/>
    <s v="Cut &amp; Fold"/>
    <n v="576"/>
    <n v="1516042607"/>
    <m/>
    <n v="2015"/>
    <n v="0"/>
    <n v="1644"/>
    <n v="1403"/>
    <n v="0"/>
    <n v="1644"/>
    <n v="2874"/>
    <x v="0"/>
    <n v="0"/>
    <n v="0"/>
    <n v="1933"/>
    <n v="14915.03"/>
    <n v="3874"/>
    <x v="0"/>
  </r>
  <r>
    <x v="5"/>
    <s v="C003520"/>
    <s v="TRANSWORLD SWEATERS LTD."/>
    <x v="2"/>
    <s v="Woven Lables"/>
    <b v="0"/>
    <d v="2015-11-13T10:02:00"/>
    <n v="260010000000"/>
    <x v="0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2"/>
    <d v="2015-11-02T00:00:00"/>
    <n v="151655645"/>
    <s v="Open"/>
    <s v="WC002"/>
    <s v="Cut &amp; Fold"/>
    <n v="202"/>
    <n v="1516042607"/>
    <m/>
    <n v="2015"/>
    <n v="0"/>
    <n v="408"/>
    <n v="1403"/>
    <n v="0"/>
    <n v="408"/>
    <n v="2048"/>
    <x v="0"/>
    <n v="0"/>
    <n v="0"/>
    <n v="1933"/>
    <n v="14915.03"/>
    <n v="2625"/>
    <x v="0"/>
  </r>
  <r>
    <x v="5"/>
    <s v="C003520"/>
    <s v="TRANSWORLD SWEATERS LTD."/>
    <x v="2"/>
    <s v="Woven Lables"/>
    <b v="0"/>
    <d v="2015-11-13T10:02:00"/>
    <n v="260010000000"/>
    <x v="0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4"/>
    <d v="2015-11-02T00:00:00"/>
    <n v="151655645"/>
    <s v="Open"/>
    <s v="WC002"/>
    <s v="Cut &amp; Fold"/>
    <n v="308"/>
    <n v="1516042607"/>
    <m/>
    <n v="2015"/>
    <n v="0"/>
    <n v="312"/>
    <n v="1403"/>
    <n v="0"/>
    <n v="312"/>
    <n v="1942"/>
    <x v="0"/>
    <n v="0"/>
    <n v="0"/>
    <n v="1933"/>
    <n v="14915.03"/>
    <n v="2130"/>
    <x v="0"/>
  </r>
  <r>
    <x v="5"/>
    <s v="C003520"/>
    <s v="TRANSWORLD SWEATERS LTD."/>
    <x v="2"/>
    <s v="Woven Lables"/>
    <b v="0"/>
    <d v="2015-11-13T10:02:00"/>
    <n v="260010000000"/>
    <x v="0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4"/>
    <d v="2015-11-02T00:00:00"/>
    <n v="151655645"/>
    <s v="Open"/>
    <s v="WC002"/>
    <s v="Cut &amp; Fold"/>
    <n v="274"/>
    <n v="1516042607"/>
    <m/>
    <n v="2015"/>
    <n v="0"/>
    <n v="396"/>
    <n v="1403"/>
    <n v="0"/>
    <n v="396"/>
    <n v="1976"/>
    <x v="0"/>
    <n v="0"/>
    <n v="0"/>
    <n v="1933"/>
    <n v="14915.03"/>
    <n v="2400"/>
    <x v="0"/>
  </r>
  <r>
    <x v="5"/>
    <s v="C003520"/>
    <s v="TRANSWORLD SWEATERS LTD."/>
    <x v="2"/>
    <s v="Woven Lables"/>
    <b v="0"/>
    <d v="2015-11-13T10:02:00"/>
    <n v="260010000000"/>
    <x v="0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5"/>
    <d v="2015-11-02T00:00:00"/>
    <n v="151655645"/>
    <s v="Open"/>
    <s v="WC002"/>
    <s v="Cut &amp; Fold"/>
    <n v="574"/>
    <n v="1516042607"/>
    <m/>
    <n v="2015"/>
    <n v="0"/>
    <n v="576"/>
    <n v="1403"/>
    <n v="0"/>
    <n v="576"/>
    <n v="3926"/>
    <x v="0"/>
    <n v="0"/>
    <n v="0"/>
    <n v="1933"/>
    <n v="14915.03"/>
    <n v="4133"/>
    <x v="0"/>
  </r>
  <r>
    <x v="5"/>
    <s v="C003520"/>
    <s v="TRANSWORLD SWEATERS LTD."/>
    <x v="2"/>
    <s v="Woven Lables"/>
    <b v="0"/>
    <d v="2015-11-13T10:02:00"/>
    <n v="260010000000"/>
    <x v="0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"/>
    <d v="2015-11-02T00:00:00"/>
    <n v="151655645"/>
    <s v="Open"/>
    <s v="WC002"/>
    <s v="Cut &amp; Fold"/>
    <n v="512"/>
    <n v="1516042607"/>
    <m/>
    <n v="2015"/>
    <n v="0"/>
    <n v="648"/>
    <n v="1403"/>
    <n v="0"/>
    <n v="648"/>
    <n v="3988"/>
    <x v="0"/>
    <n v="0"/>
    <n v="0"/>
    <n v="1933"/>
    <n v="14915.03"/>
    <n v="3903"/>
    <x v="0"/>
  </r>
  <r>
    <x v="5"/>
    <s v="C003520"/>
    <s v="TRANSWORLD SWEATERS LTD."/>
    <x v="2"/>
    <s v="Woven Lables"/>
    <b v="0"/>
    <d v="2015-11-13T10:02:00"/>
    <n v="260010000000"/>
    <x v="0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X/7"/>
    <d v="2015-11-02T00:00:00"/>
    <n v="151655645"/>
    <s v="Open"/>
    <s v="WC002"/>
    <s v="Cut &amp; Fold"/>
    <n v="542"/>
    <n v="1516042607"/>
    <m/>
    <n v="2015"/>
    <n v="0"/>
    <n v="768"/>
    <n v="1403"/>
    <n v="0"/>
    <n v="768"/>
    <n v="3958"/>
    <x v="0"/>
    <n v="0"/>
    <n v="0"/>
    <n v="1933"/>
    <n v="14915.03"/>
    <n v="4421"/>
    <x v="0"/>
  </r>
  <r>
    <x v="5"/>
    <s v="C003520"/>
    <s v="TRANSWORLD SWEATERS LTD."/>
    <x v="2"/>
    <s v="Woven Lables"/>
    <b v="0"/>
    <d v="2015-11-13T10:02:00"/>
    <n v="260010000000"/>
    <x v="0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8"/>
    <d v="2015-11-02T00:00:00"/>
    <n v="151655645"/>
    <s v="Open"/>
    <s v="WC002"/>
    <s v="Cut &amp; Fold"/>
    <n v="904"/>
    <n v="1516042607"/>
    <m/>
    <n v="2015"/>
    <n v="400"/>
    <n v="336"/>
    <n v="1403"/>
    <n v="150"/>
    <n v="-64"/>
    <n v="3596"/>
    <x v="10"/>
    <n v="0"/>
    <n v="0"/>
    <n v="1933"/>
    <n v="14915.03"/>
    <n v="4637"/>
    <x v="0"/>
  </r>
  <r>
    <x v="8"/>
    <s v="C002761"/>
    <s v="MANGLA APPARELS INDIA PVT. LTD."/>
    <x v="2"/>
    <s v="Woven Lables"/>
    <b v="0"/>
    <d v="2015-11-13T10:26:00"/>
    <n v="2600100000000"/>
    <x v="4"/>
    <x v="3"/>
    <s v="EM315"/>
    <d v="2015-11-13T11:56:00"/>
    <d v="2015-11-13T00:00:00"/>
    <d v="2015-11-13T10:26:00"/>
    <s v="Printed Labels"/>
    <b v="0"/>
    <b v="0"/>
    <s v="PL-NAB-F11028"/>
    <s v="PRINTED FABRIC CRIMSOUNE CLUB MAIN CUM SIZE LABEL F11028 NOC 1"/>
    <s v="CR001"/>
    <s v="MC027"/>
    <s v=""/>
    <s v="CR001"/>
    <s v=""/>
    <s v="OP003"/>
    <s v="Cross Checking"/>
    <n v="0"/>
    <n v="1516042548"/>
    <m/>
    <s v="."/>
    <b v="0"/>
    <n v="99140742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3"/>
    <s v="Cross Checking"/>
    <n v="0"/>
    <n v="1516042548"/>
    <m/>
    <n v="2015"/>
    <n v="0"/>
    <n v="1905"/>
    <n v="1403"/>
    <n v="0"/>
    <n v="1905"/>
    <n v="1905"/>
    <x v="0"/>
    <n v="0"/>
    <n v="0"/>
    <n v="2000"/>
    <n v="3360"/>
    <n v="2240"/>
    <x v="0"/>
  </r>
  <r>
    <x v="8"/>
    <s v="C002761"/>
    <s v="MANGLA APPARELS INDIA PVT. LTD."/>
    <x v="2"/>
    <s v="Woven Lables"/>
    <b v="0"/>
    <d v="2015-11-13T10:26:00"/>
    <n v="2600100000000"/>
    <x v="5"/>
    <x v="4"/>
    <s v="EM004"/>
    <d v="2015-11-13T11:56:00"/>
    <d v="2015-11-13T00:00:00"/>
    <d v="2015-11-13T10:26:00"/>
    <s v="Printed Labels"/>
    <b v="0"/>
    <b v="1"/>
    <s v="PL-NAB-F11028"/>
    <s v="PRINTED FABRIC CRIMSOUNE CLUB MAIN CUM SIZE LABEL F11028 NOC 1"/>
    <s v="Pack001"/>
    <s v="MC026"/>
    <s v="MC026"/>
    <s v="Pack001"/>
    <s v="Pack001"/>
    <s v="OP004"/>
    <s v="Packing"/>
    <n v="0"/>
    <n v="1516042548"/>
    <n v="1516514455"/>
    <s v="."/>
    <b v="0"/>
    <n v="99140743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4"/>
    <s v="Packing"/>
    <n v="5"/>
    <n v="1516042548"/>
    <n v="1900"/>
    <n v="2015"/>
    <n v="0"/>
    <n v="1900"/>
    <n v="1403"/>
    <n v="0"/>
    <n v="1900"/>
    <n v="1900"/>
    <x v="0"/>
    <n v="0"/>
    <n v="0"/>
    <n v="2000"/>
    <n v="3360"/>
    <n v="2240"/>
    <x v="0"/>
  </r>
  <r>
    <x v="27"/>
    <s v="C003642"/>
    <s v="CUBES FASHIONS"/>
    <x v="2"/>
    <s v="Woven Lables"/>
    <b v="0"/>
    <d v="2015-11-13T10:26:00"/>
    <n v="2600100000000"/>
    <x v="4"/>
    <x v="3"/>
    <s v="EM315"/>
    <d v="2015-11-13T11:58:00"/>
    <d v="2015-11-13T00:00:00"/>
    <d v="2015-11-13T10:26:00"/>
    <s v="Printed Labels"/>
    <b v="0"/>
    <b v="0"/>
    <s v="PL-SPY-SLPLPL0328-GN"/>
    <s v="PRINTED FABRIC SPYKAR 1992 LABEL GREEN SLPLPL0328 F17489 NOC 1"/>
    <s v="CR001"/>
    <s v="MC027"/>
    <s v=""/>
    <s v="CR001"/>
    <s v=""/>
    <s v="OP003"/>
    <s v="Cross Checking"/>
    <n v="0"/>
    <n v="1516042649"/>
    <m/>
    <s v="."/>
    <b v="0"/>
    <n v="99140744"/>
    <d v="2015-11-10T00:00:00"/>
    <d v="2015-11-10T00:00:00"/>
    <d v="2015-10-30T00:00:00"/>
    <d v="2015-10-30T00:00:00"/>
    <d v="2015-11-10T00:00:00"/>
    <n v="151655422"/>
    <d v="2015-11-04T00:00:00"/>
    <d v="2015-11-13T11:58:00"/>
    <d v="2015-11-13T00:00:00"/>
    <n v="0.35"/>
    <d v="2015-11-10T00:00:00"/>
    <n v="12"/>
    <n v="12"/>
    <s v="MF11"/>
    <s v="BASE-ECRU/TXT-GREEN"/>
    <d v="2015-11-04T00:00:00"/>
    <n v="151661322"/>
    <s v="Open"/>
    <s v="WC003"/>
    <s v="Cross Checking"/>
    <n v="0"/>
    <n v="1516042649"/>
    <m/>
    <n v="2015"/>
    <n v="0"/>
    <n v="710"/>
    <n v="1403"/>
    <n v="0"/>
    <n v="710"/>
    <n v="710"/>
    <x v="0"/>
    <n v="0"/>
    <n v="0"/>
    <n v="650"/>
    <n v="455"/>
    <n v="780"/>
    <x v="0"/>
  </r>
  <r>
    <x v="18"/>
    <s v="C000465"/>
    <s v="IN LEATHER"/>
    <x v="1"/>
    <s v="Printed Labels"/>
    <b v="0"/>
    <d v="2015-11-13T14:51:00"/>
    <n v="2600100000000"/>
    <x v="55"/>
    <x v="49"/>
    <s v="EM221"/>
    <d v="2015-11-13T14:54:00"/>
    <d v="2015-11-13T00:00:00"/>
    <d v="2015-11-13T14:51:00"/>
    <s v="Printed Labels"/>
    <b v="0"/>
    <b v="0"/>
    <s v="PL-BEN-F20160-10L"/>
    <s v="PRINTED FABRIC BENETTON LOGO LABEL BASE-10 L (16-1324 TCX )/TXT-10 E (19-1940 TCX) F20160 NOC 1"/>
    <s v="S3"/>
    <s v="MC062"/>
    <s v="MC056"/>
    <s v="S3"/>
    <s v="F1"/>
    <s v="OP006"/>
    <s v="Printing"/>
    <n v="0"/>
    <n v="1516042646"/>
    <m/>
    <s v="."/>
    <b v="0"/>
    <n v="99140763"/>
    <d v="2015-11-08T00:00:00"/>
    <d v="2015-11-16T00:00:00"/>
    <d v="2015-10-30T00:00:00"/>
    <d v="2015-10-30T00:00:00"/>
    <d v="2015-11-08T00:00:00"/>
    <n v="151655679"/>
    <d v="2015-11-06T00:00:00"/>
    <d v="2015-11-13T14:54:00"/>
    <d v="2015-11-13T00:00:00"/>
    <n v="0.57499999999999996"/>
    <d v="2015-11-20T00:00:00"/>
    <n v="19"/>
    <n v="16"/>
    <s v="user11"/>
    <s v="BASE-10 L (16-1324 TCX )/TXT-10 E (19-1940 TCX)"/>
    <d v="2015-11-06T00:00:00"/>
    <n v="151661602"/>
    <s v="Open"/>
    <s v="WC005"/>
    <s v="Printing"/>
    <n v="0"/>
    <n v="1516042646"/>
    <m/>
    <n v="2015"/>
    <n v="10"/>
    <n v="2408"/>
    <n v="744.27499999999998"/>
    <n v="0"/>
    <n v="2398"/>
    <n v="2408"/>
    <x v="6"/>
    <n v="0"/>
    <n v="0"/>
    <n v="2150"/>
    <n v="2472.5"/>
    <n v="2408"/>
    <x v="0"/>
  </r>
  <r>
    <x v="18"/>
    <s v="C000465"/>
    <s v="IN LEATHER"/>
    <x v="1"/>
    <s v="Woven Lables"/>
    <b v="0"/>
    <d v="2015-11-13T14:59:00"/>
    <n v="2600100000000"/>
    <x v="4"/>
    <x v="3"/>
    <s v="EM315"/>
    <d v="2015-11-13T19:13:00"/>
    <d v="2015-11-13T00:00:00"/>
    <d v="2015-11-13T14:59:00"/>
    <s v="Printed Labels"/>
    <b v="0"/>
    <b v="0"/>
    <s v="PL-BEN-F20160-10L"/>
    <s v="PRINTED FABRIC BENETTON LOGO LABEL BASE-10 L (16-1324 TCX )/TXT-10 E (19-1940 TCX) F20160 NOC 1"/>
    <s v="CR001"/>
    <s v="MC027"/>
    <s v=""/>
    <s v="CR001"/>
    <s v=""/>
    <s v="OP003"/>
    <s v="Cross Checking"/>
    <n v="0"/>
    <n v="1516042646"/>
    <m/>
    <s v="."/>
    <b v="0"/>
    <n v="99140830"/>
    <d v="2015-11-08T00:00:00"/>
    <d v="2015-11-16T00:00:00"/>
    <d v="2015-10-30T00:00:00"/>
    <d v="2015-10-30T00:00:00"/>
    <d v="2015-11-08T00:00:00"/>
    <n v="151655679"/>
    <d v="2015-11-06T00:00:00"/>
    <d v="2015-11-13T19:13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3"/>
    <s v="Cross Checking"/>
    <n v="0"/>
    <n v="1516042646"/>
    <m/>
    <n v="2015"/>
    <n v="0"/>
    <n v="2885"/>
    <n v="1403"/>
    <n v="0"/>
    <n v="2885"/>
    <n v="2885"/>
    <x v="0"/>
    <n v="0"/>
    <n v="0"/>
    <n v="2150"/>
    <n v="2472.5"/>
    <n v="2408"/>
    <x v="0"/>
  </r>
  <r>
    <x v="18"/>
    <s v="C000465"/>
    <s v="IN LEATHER"/>
    <x v="1"/>
    <s v="Woven Lables"/>
    <b v="0"/>
    <d v="2015-11-13T14:59:00"/>
    <n v="2600100000000"/>
    <x v="5"/>
    <x v="4"/>
    <s v="EM004"/>
    <d v="2015-11-13T19:14:00"/>
    <d v="2015-11-13T00:00:00"/>
    <d v="2015-11-13T14:59:00"/>
    <s v="Printed Labels"/>
    <b v="0"/>
    <b v="1"/>
    <s v="PL-BEN-F20160-10L"/>
    <s v="PRINTED FABRIC BENETTON LOGO LABEL BASE-10 L (16-1324 TCX )/TXT-10 E (19-1940 TCX) F20160 NOC 1"/>
    <s v="Pack001"/>
    <s v="MC026"/>
    <s v="MC026"/>
    <s v="Pack001"/>
    <s v="Pack001"/>
    <s v="OP004"/>
    <s v="Packing"/>
    <n v="0"/>
    <n v="1516042646"/>
    <n v="1516514517"/>
    <s v="."/>
    <b v="0"/>
    <n v="99140831"/>
    <d v="2015-11-08T00:00:00"/>
    <d v="2015-11-16T00:00:00"/>
    <d v="2015-10-30T00:00:00"/>
    <d v="2015-10-30T00:00:00"/>
    <d v="2015-11-08T00:00:00"/>
    <n v="151655679"/>
    <d v="2015-11-06T00:00:00"/>
    <d v="2015-11-13T19:14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4"/>
    <s v="Packing"/>
    <n v="735"/>
    <n v="1516042646"/>
    <n v="2150"/>
    <n v="2015"/>
    <n v="0"/>
    <n v="2150"/>
    <n v="1403"/>
    <n v="0"/>
    <n v="2150"/>
    <n v="2150"/>
    <x v="0"/>
    <n v="0"/>
    <n v="0"/>
    <n v="2150"/>
    <n v="2472.5"/>
    <n v="2408"/>
    <x v="0"/>
  </r>
  <r>
    <x v="18"/>
    <s v="C000465"/>
    <s v="IN LEATHER"/>
    <x v="1"/>
    <s v="Woven Lables"/>
    <b v="0"/>
    <d v="2015-11-13T16:12:00"/>
    <n v="2600100000000"/>
    <x v="0"/>
    <x v="0"/>
    <s v="EM144"/>
    <d v="2015-11-13T16:41:00"/>
    <d v="2015-11-13T00:00:00"/>
    <d v="2015-11-13T16:12:00"/>
    <s v="Printed Labels"/>
    <b v="0"/>
    <b v="0"/>
    <s v="PL-BEN-F20160-10L"/>
    <s v="PRINTED FABRIC BENETTON LOGO LABEL BASE-10 L (16-1324 TCX )/TXT-10 E (19-1940 TCX) F20160 NOC 1"/>
    <s v="C033"/>
    <s v="MC097"/>
    <s v=""/>
    <s v="C033"/>
    <s v=""/>
    <s v="OP002"/>
    <s v="Cut  &amp; Fold"/>
    <n v="4"/>
    <n v="1516042646"/>
    <m/>
    <s v="."/>
    <b v="0"/>
    <n v="99140791"/>
    <d v="2015-11-08T00:00:00"/>
    <d v="2015-11-16T00:00:00"/>
    <d v="2015-10-30T00:00:00"/>
    <d v="2015-10-30T00:00:00"/>
    <d v="2015-11-08T00:00:00"/>
    <n v="151655679"/>
    <d v="2015-11-06T00:00:00"/>
    <d v="2015-11-13T16:41:00"/>
    <d v="2015-11-13T00:00:00"/>
    <n v="0.57499999999999996"/>
    <d v="2015-11-20T00:00:00"/>
    <n v="5"/>
    <n v="6"/>
    <s v="CUTFOLD"/>
    <s v="BASE-10 L (16-1324 TCX )/TXT-10 E (19-1940 TCX)"/>
    <d v="2015-11-06T00:00:00"/>
    <n v="151661602"/>
    <s v="Open"/>
    <s v="WC002"/>
    <s v="Cut &amp; Fold"/>
    <n v="0"/>
    <n v="1516042646"/>
    <m/>
    <n v="2015"/>
    <n v="0"/>
    <n v="2885"/>
    <n v="1403"/>
    <n v="0"/>
    <n v="2885"/>
    <n v="2885"/>
    <x v="0"/>
    <n v="0"/>
    <n v="0"/>
    <n v="2150"/>
    <n v="2472.5"/>
    <n v="2408"/>
    <x v="0"/>
  </r>
  <r>
    <x v="28"/>
    <s v="C001238"/>
    <s v="PAHWA INTERNATIONAL"/>
    <x v="1"/>
    <s v="Woven Lables"/>
    <b v="0"/>
    <d v="2015-11-13T09:49:00"/>
    <n v="260010000000"/>
    <x v="4"/>
    <x v="3"/>
    <s v="EM315"/>
    <d v="2015-11-13T09:58:00"/>
    <d v="2015-11-13T00:00:00"/>
    <d v="2015-11-13T09:49:00"/>
    <s v="Woven Labels"/>
    <b v="0"/>
    <b v="0"/>
    <s v="WL-LSD-F19246"/>
    <s v="WOVEN FABRIC HIGH DENSITY MAIN LABEL LnF SUPERDRY F19246 NOC 1"/>
    <s v="CR001"/>
    <s v="MC027"/>
    <s v=""/>
    <s v="CR001"/>
    <s v=""/>
    <s v="OP003"/>
    <s v="Cross Checking"/>
    <n v="0"/>
    <n v="1516042830"/>
    <m/>
    <s v="."/>
    <b v="0"/>
    <n v="9748978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3"/>
    <s v="Cross Checking"/>
    <n v="34"/>
    <n v="1516042830"/>
    <m/>
    <n v="2015"/>
    <n v="0"/>
    <n v="224"/>
    <n v="1403"/>
    <n v="0"/>
    <n v="224"/>
    <n v="224"/>
    <x v="0"/>
    <n v="0"/>
    <n v="0"/>
    <n v="200"/>
    <n v="6030"/>
    <n v="350"/>
    <x v="0"/>
  </r>
  <r>
    <x v="28"/>
    <s v="C001238"/>
    <s v="PAHWA INTERNATIONAL"/>
    <x v="1"/>
    <s v="Woven Lables"/>
    <b v="0"/>
    <d v="2015-11-13T09:49:00"/>
    <n v="260010000000"/>
    <x v="5"/>
    <x v="4"/>
    <s v="EM004"/>
    <d v="2015-11-13T09:58:00"/>
    <d v="2015-11-13T00:00:00"/>
    <d v="2015-11-13T09:49:00"/>
    <s v="Woven Labels"/>
    <b v="0"/>
    <b v="1"/>
    <s v="WL-LSD-F19246"/>
    <s v="WOVEN FABRIC HIGH DENSITY MAIN LABEL LnF SUPERDRY F19246 NOC 1"/>
    <s v="Pack001"/>
    <s v="MC026"/>
    <s v="MC026"/>
    <s v="Pack001"/>
    <s v="Pack001"/>
    <s v="OP004"/>
    <s v="Packing"/>
    <n v="0"/>
    <n v="1516042830"/>
    <n v="1516514406"/>
    <s v="."/>
    <b v="0"/>
    <n v="9748979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4"/>
    <s v="Packing"/>
    <n v="0"/>
    <n v="1516042830"/>
    <n v="224"/>
    <n v="2015"/>
    <n v="0"/>
    <n v="224"/>
    <n v="1403"/>
    <n v="0"/>
    <n v="224"/>
    <n v="224"/>
    <x v="0"/>
    <n v="0"/>
    <n v="0"/>
    <n v="200"/>
    <n v="6030"/>
    <n v="350"/>
    <x v="0"/>
  </r>
  <r>
    <x v="28"/>
    <s v="C001238"/>
    <s v="PAHWA INTERNATIONAL"/>
    <x v="1"/>
    <s v="Woven Lables"/>
    <b v="0"/>
    <d v="2015-11-13T14:23:00"/>
    <n v="260010000000"/>
    <x v="4"/>
    <x v="3"/>
    <s v="EM315"/>
    <d v="2015-11-13T16:24:00"/>
    <d v="2015-11-13T00:00:00"/>
    <d v="2015-11-13T14:23:00"/>
    <s v="Woven Labels"/>
    <b v="0"/>
    <b v="0"/>
    <s v="WL-LSD-F19209"/>
    <s v="WOVEN FABRIC SUPERDRY ENDURANCE LEATHER HIGH DENSITY LABEL LnF SUPERDRY F19209 NOC 1"/>
    <s v="CR001"/>
    <s v="MC027"/>
    <s v=""/>
    <s v="CR001"/>
    <s v=""/>
    <s v="OP003"/>
    <s v="Cross Checking"/>
    <n v="0"/>
    <n v="1516042829"/>
    <m/>
    <s v="."/>
    <b v="0"/>
    <n v="9749082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3"/>
    <s v="Cross Checking"/>
    <n v="73"/>
    <n v="1516042829"/>
    <m/>
    <n v="2015"/>
    <n v="0"/>
    <n v="242"/>
    <n v="1403"/>
    <n v="0"/>
    <n v="242"/>
    <n v="242"/>
    <x v="0"/>
    <n v="0"/>
    <n v="0"/>
    <n v="200"/>
    <n v="1590"/>
    <n v="350"/>
    <x v="0"/>
  </r>
  <r>
    <x v="28"/>
    <s v="C001238"/>
    <s v="PAHWA INTERNATIONAL"/>
    <x v="1"/>
    <s v="Woven Lables"/>
    <b v="0"/>
    <d v="2015-11-13T14:23:00"/>
    <n v="260010000000"/>
    <x v="5"/>
    <x v="4"/>
    <s v="EM004"/>
    <d v="2015-11-13T16:24:00"/>
    <d v="2015-11-13T00:00:00"/>
    <d v="2015-11-13T14:23:00"/>
    <s v="Woven Labels"/>
    <b v="0"/>
    <b v="1"/>
    <s v="WL-LSD-F19209"/>
    <s v="WOVEN FABRIC SUPERDRY ENDURANCE LEATHER HIGH DENSITY LABEL LnF SUPERDRY F19209 NOC 1"/>
    <s v="Pack001"/>
    <s v="MC026"/>
    <s v="MC026"/>
    <s v="Pack001"/>
    <s v="Pack001"/>
    <s v="OP004"/>
    <s v="Packing"/>
    <n v="0"/>
    <n v="1516042829"/>
    <n v="1516514484"/>
    <s v="."/>
    <b v="0"/>
    <n v="9749083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4"/>
    <s v="Packing"/>
    <n v="42"/>
    <n v="1516042829"/>
    <n v="200"/>
    <n v="2015"/>
    <n v="0"/>
    <n v="200"/>
    <n v="1403"/>
    <n v="0"/>
    <n v="200"/>
    <n v="200"/>
    <x v="0"/>
    <n v="0"/>
    <n v="0"/>
    <n v="200"/>
    <n v="1590"/>
    <n v="350"/>
    <x v="0"/>
  </r>
  <r>
    <x v="28"/>
    <s v="C001238"/>
    <s v="PAHWA INTERNATIONAL"/>
    <x v="1"/>
    <s v="Woven Lables"/>
    <b v="0"/>
    <d v="2015-11-13T14:23:00"/>
    <n v="260010000000"/>
    <x v="4"/>
    <x v="3"/>
    <s v="EM315"/>
    <d v="2015-11-13T16:26:00"/>
    <d v="2015-11-13T00:00:00"/>
    <d v="2015-11-13T14:23:00"/>
    <s v="Woven Labels"/>
    <b v="0"/>
    <b v="0"/>
    <s v="WL-LSD-F19212"/>
    <s v="WOVEN FABRIC A GENUINE SUPERDRY REAL LEATER PRODUCT INSIDE POCKET LABEL LnF SUPERDRY F19212 NOC 1"/>
    <s v="CR001"/>
    <s v="MC027"/>
    <s v=""/>
    <s v="CR001"/>
    <s v=""/>
    <s v="OP003"/>
    <s v="Cross Checking"/>
    <n v="0"/>
    <n v="1516042835"/>
    <m/>
    <s v="."/>
    <b v="0"/>
    <n v="9749084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3"/>
    <s v="Cross Checking"/>
    <n v="92"/>
    <n v="1516042835"/>
    <m/>
    <n v="2015"/>
    <n v="0"/>
    <n v="268"/>
    <n v="1403"/>
    <n v="0"/>
    <n v="268"/>
    <n v="268"/>
    <x v="0"/>
    <n v="0"/>
    <n v="0"/>
    <n v="200"/>
    <n v="1020"/>
    <n v="350"/>
    <x v="0"/>
  </r>
  <r>
    <x v="28"/>
    <s v="C001238"/>
    <s v="PAHWA INTERNATIONAL"/>
    <x v="1"/>
    <s v="Woven Lables"/>
    <b v="0"/>
    <d v="2015-11-13T14:23:00"/>
    <n v="260010000000"/>
    <x v="5"/>
    <x v="4"/>
    <s v="EM004"/>
    <d v="2015-11-13T16:26:00"/>
    <d v="2015-11-13T00:00:00"/>
    <d v="2015-11-13T14:23:00"/>
    <s v="Woven Labels"/>
    <b v="0"/>
    <b v="1"/>
    <s v="WL-LSD-F19212"/>
    <s v="WOVEN FABRIC A GENUINE SUPERDRY REAL LEATER PRODUCT INSIDE POCKET LABEL LnF SUPERDRY F19212 NOC 1"/>
    <s v="Pack001"/>
    <s v="MC026"/>
    <s v="MC026"/>
    <s v="Pack001"/>
    <s v="Pack001"/>
    <s v="OP004"/>
    <s v="Packing"/>
    <n v="0"/>
    <n v="1516042835"/>
    <n v="1516514485"/>
    <s v="."/>
    <b v="0"/>
    <n v="9749086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4"/>
    <s v="Packing"/>
    <n v="68"/>
    <n v="1516042835"/>
    <n v="200"/>
    <n v="2015"/>
    <n v="0"/>
    <n v="200"/>
    <n v="1403"/>
    <n v="0"/>
    <n v="200"/>
    <n v="200"/>
    <x v="0"/>
    <n v="0"/>
    <n v="0"/>
    <n v="200"/>
    <n v="1020"/>
    <n v="350"/>
    <x v="0"/>
  </r>
  <r>
    <x v="23"/>
    <s v="C003361"/>
    <s v="G.S.SETTIA &amp; BROS PVT.LTD."/>
    <x v="0"/>
    <s v="Woven Lables"/>
    <b v="0"/>
    <d v="2015-11-13T18:06:00"/>
    <n v="260010000000"/>
    <x v="0"/>
    <x v="0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L"/>
    <d v="2015-11-02T00:00:00"/>
    <n v="151655606"/>
    <s v="Open"/>
    <s v="WC002"/>
    <s v="Cut &amp; Fold"/>
    <n v="0"/>
    <n v="1516042733"/>
    <m/>
    <n v="2015"/>
    <n v="450"/>
    <n v="1800"/>
    <n v="1403"/>
    <n v="100"/>
    <n v="1350"/>
    <n v="1800"/>
    <x v="23"/>
    <n v="0"/>
    <n v="0"/>
    <n v="4192"/>
    <n v="1257.5999999999999"/>
    <n v="1890"/>
    <x v="0"/>
  </r>
  <r>
    <x v="23"/>
    <s v="C003361"/>
    <s v="G.S.SETTIA &amp; BROS PVT.LTD."/>
    <x v="0"/>
    <s v="Woven Lables"/>
    <b v="0"/>
    <d v="2015-11-13T18:06:00"/>
    <n v="260010000000"/>
    <x v="0"/>
    <x v="0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M"/>
    <d v="2015-11-02T00:00:00"/>
    <n v="151655606"/>
    <s v="Open"/>
    <s v="WC002"/>
    <s v="Cut &amp; Fold"/>
    <n v="0"/>
    <n v="1516042733"/>
    <m/>
    <n v="2015"/>
    <n v="0"/>
    <n v="1260"/>
    <n v="1403"/>
    <n v="0"/>
    <n v="1260"/>
    <n v="1260"/>
    <x v="0"/>
    <n v="0"/>
    <n v="0"/>
    <n v="4192"/>
    <n v="1257.5999999999999"/>
    <n v="1185"/>
    <x v="0"/>
  </r>
  <r>
    <x v="23"/>
    <s v="C003361"/>
    <s v="G.S.SETTIA &amp; BROS PVT.LTD."/>
    <x v="0"/>
    <s v="Woven Lables"/>
    <b v="0"/>
    <d v="2015-11-13T18:06:00"/>
    <n v="260010000000"/>
    <x v="0"/>
    <x v="0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S"/>
    <d v="2015-11-02T00:00:00"/>
    <n v="151655606"/>
    <s v="Open"/>
    <s v="WC002"/>
    <s v="Cut &amp; Fold"/>
    <n v="0"/>
    <n v="1516042733"/>
    <m/>
    <n v="2015"/>
    <n v="0"/>
    <n v="900"/>
    <n v="1403"/>
    <n v="0"/>
    <n v="900"/>
    <n v="900"/>
    <x v="0"/>
    <n v="0"/>
    <n v="0"/>
    <n v="4192"/>
    <n v="1257.5999999999999"/>
    <n v="322"/>
    <x v="0"/>
  </r>
  <r>
    <x v="23"/>
    <s v="C003361"/>
    <s v="G.S.SETTIA &amp; BROS PVT.LTD."/>
    <x v="0"/>
    <s v="Woven Lables"/>
    <b v="0"/>
    <d v="2015-11-13T18:06:00"/>
    <n v="260010000000"/>
    <x v="0"/>
    <x v="0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L"/>
    <d v="2015-11-02T00:00:00"/>
    <n v="151655606"/>
    <s v="Open"/>
    <s v="WC002"/>
    <s v="Cut &amp; Fold"/>
    <n v="0"/>
    <n v="1516042733"/>
    <m/>
    <n v="2015"/>
    <n v="0"/>
    <n v="1800"/>
    <n v="1403"/>
    <n v="0"/>
    <n v="1800"/>
    <n v="1800"/>
    <x v="0"/>
    <n v="0"/>
    <n v="0"/>
    <n v="4192"/>
    <n v="1257.5999999999999"/>
    <n v="1532"/>
    <x v="0"/>
  </r>
  <r>
    <x v="23"/>
    <s v="C003361"/>
    <s v="G.S.SETTIA &amp; BROS PVT.LTD."/>
    <x v="0"/>
    <s v="Woven Lables"/>
    <b v="0"/>
    <d v="2015-11-13T18:06:00"/>
    <n v="260010000000"/>
    <x v="0"/>
    <x v="0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XL"/>
    <d v="2015-11-02T00:00:00"/>
    <n v="151655606"/>
    <s v="Open"/>
    <s v="WC002"/>
    <s v="Cut &amp; Fold"/>
    <n v="0"/>
    <n v="1516042733"/>
    <m/>
    <n v="2015"/>
    <n v="0"/>
    <n v="1350"/>
    <n v="1403"/>
    <n v="0"/>
    <n v="1350"/>
    <n v="1350"/>
    <x v="0"/>
    <n v="0"/>
    <n v="0"/>
    <n v="4192"/>
    <n v="1257.5999999999999"/>
    <n v="842"/>
    <x v="0"/>
  </r>
  <r>
    <x v="28"/>
    <s v="C001238"/>
    <s v="PAHWA INTERNATIONAL"/>
    <x v="0"/>
    <s v="Woven Lables"/>
    <b v="0"/>
    <d v="2015-11-13T09:36:00"/>
    <n v="260010000000"/>
    <x v="43"/>
    <x v="38"/>
    <s v="EM291"/>
    <d v="2015-11-13T09:42:00"/>
    <d v="2015-11-13T00:00:00"/>
    <d v="2015-11-13T09:36:00"/>
    <s v="Woven Labels"/>
    <b v="0"/>
    <b v="0"/>
    <s v="WL-LSD-F19210-CMP"/>
    <s v="WOVEN FABRIC  HIGH DENSITY THE COMP JKT LABEL LnF SUPERDRY F19210 NOC 1"/>
    <s v="LC001"/>
    <s v="MC106"/>
    <s v=""/>
    <s v="LC001"/>
    <s v=""/>
    <s v="OP011"/>
    <s v="Laser - Cutting"/>
    <n v="0"/>
    <n v="1516042843"/>
    <m/>
    <s v="."/>
    <b v="0"/>
    <n v="9748959"/>
    <d v="2015-11-10T00:00:00"/>
    <d v="2015-11-10T00:00:00"/>
    <d v="2015-10-31T00:00:00"/>
    <d v="2015-10-31T00:00:00"/>
    <d v="2015-11-10T00:00:00"/>
    <n v="151643666"/>
    <d v="2015-11-02T00:00:00"/>
    <d v="2015-11-13T09:42:00"/>
    <d v="2015-11-14T00:00:00"/>
    <n v="1.75"/>
    <d v="2015-11-14T00:00:00"/>
    <n v="13"/>
    <n v="6"/>
    <s v="user7"/>
    <s v="THE COMP JKT LABEL"/>
    <d v="2015-11-02T00:00:00"/>
    <n v="151655684"/>
    <s v="Open"/>
    <s v="WC0010"/>
    <s v="Laser-Cutting"/>
    <n v="0"/>
    <n v="1516042843"/>
    <m/>
    <n v="2015"/>
    <n v="0"/>
    <n v="200"/>
    <n v="1403"/>
    <n v="0"/>
    <n v="200"/>
    <n v="200"/>
    <x v="0"/>
    <n v="0"/>
    <n v="0"/>
    <n v="55"/>
    <n v="192.5"/>
    <n v="97"/>
    <x v="0"/>
  </r>
  <r>
    <x v="28"/>
    <s v="C001238"/>
    <s v="PAHWA INTERNATIONAL"/>
    <x v="0"/>
    <s v="Woven Lables"/>
    <b v="0"/>
    <d v="2015-11-13T09:36:00"/>
    <n v="260010000000"/>
    <x v="43"/>
    <x v="38"/>
    <s v="EM291"/>
    <d v="2015-11-13T09:42:00"/>
    <d v="2015-11-13T00:00:00"/>
    <d v="2015-11-13T09:36:00"/>
    <s v="Woven Labels"/>
    <b v="0"/>
    <b v="0"/>
    <s v="WL-LSD-F19210-TRL"/>
    <s v="WOVEN FABRIC  HIGH DENSITY THE  TRIALS JKT LABEL LnF SUPERDRY F19210 NOC 1"/>
    <s v="LC001"/>
    <s v="MC106"/>
    <s v=""/>
    <s v="LC001"/>
    <s v=""/>
    <s v="OP011"/>
    <s v="Laser - Cutting"/>
    <n v="0"/>
    <n v="1516042842"/>
    <m/>
    <s v="."/>
    <b v="0"/>
    <n v="9748960"/>
    <d v="2015-11-10T00:00:00"/>
    <d v="2015-11-10T00:00:00"/>
    <d v="2015-10-31T00:00:00"/>
    <d v="2015-10-31T00:00:00"/>
    <d v="2015-11-10T00:00:00"/>
    <n v="151643667"/>
    <d v="2015-11-02T00:00:00"/>
    <d v="2015-11-13T09:42:00"/>
    <d v="2015-11-14T00:00:00"/>
    <n v="1.75"/>
    <d v="2015-11-14T00:00:00"/>
    <n v="13"/>
    <n v="6"/>
    <s v="user7"/>
    <s v="THE  TRIALS JKT LABEL"/>
    <d v="2015-11-02T00:00:00"/>
    <n v="151655685"/>
    <s v="Open"/>
    <s v="WC0010"/>
    <s v="Laser-Cutting"/>
    <n v="0"/>
    <n v="1516042842"/>
    <m/>
    <n v="2015"/>
    <n v="0"/>
    <n v="200"/>
    <n v="1403"/>
    <n v="0"/>
    <n v="200"/>
    <n v="200"/>
    <x v="0"/>
    <n v="0"/>
    <n v="0"/>
    <n v="55"/>
    <n v="192.5"/>
    <n v="97"/>
    <x v="0"/>
  </r>
  <r>
    <x v="28"/>
    <s v="C001238"/>
    <s v="PAHWA INTERNATIONAL"/>
    <x v="0"/>
    <s v="Woven Lables"/>
    <b v="0"/>
    <d v="2015-11-13T09:36:00"/>
    <n v="260010000000"/>
    <x v="43"/>
    <x v="38"/>
    <s v="EM291"/>
    <d v="2015-11-13T09:43:00"/>
    <d v="2015-11-13T00:00:00"/>
    <d v="2015-11-13T09:36:00"/>
    <s v="Woven Labels"/>
    <b v="0"/>
    <b v="0"/>
    <s v="WL-LSD-F19210-IDY"/>
    <s v="WOVEN FABRIC  HIGH DENSITY THE  INDY JKT LABEL LnF SUPERDRY F19210 NOC 1"/>
    <s v="LC001"/>
    <s v="MC106"/>
    <s v=""/>
    <s v="LC001"/>
    <s v=""/>
    <s v="OP011"/>
    <s v="Laser - Cutting"/>
    <n v="0"/>
    <n v="1516042845"/>
    <m/>
    <s v="."/>
    <b v="0"/>
    <n v="9748961"/>
    <d v="2015-11-10T00:00:00"/>
    <d v="2015-11-10T00:00:00"/>
    <d v="2015-10-31T00:00:00"/>
    <d v="2015-10-31T00:00:00"/>
    <d v="2015-11-10T00:00:00"/>
    <n v="151643668"/>
    <d v="2015-11-02T00:00:00"/>
    <d v="2015-11-13T09:43:00"/>
    <d v="2015-11-14T00:00:00"/>
    <n v="1.75"/>
    <d v="2015-11-14T00:00:00"/>
    <n v="13"/>
    <n v="6"/>
    <s v="user7"/>
    <s v="THE  INDY JKT LABEL"/>
    <d v="2015-11-02T00:00:00"/>
    <n v="151655686"/>
    <s v="Open"/>
    <s v="WC0010"/>
    <s v="Laser-Cutting"/>
    <n v="0"/>
    <n v="1516042845"/>
    <m/>
    <n v="2015"/>
    <n v="0"/>
    <n v="200"/>
    <n v="1403"/>
    <n v="0"/>
    <n v="200"/>
    <n v="200"/>
    <x v="0"/>
    <n v="0"/>
    <n v="0"/>
    <n v="55"/>
    <n v="192.5"/>
    <n v="97"/>
    <x v="0"/>
  </r>
  <r>
    <x v="28"/>
    <s v="C001238"/>
    <s v="PAHWA INTERNATIONAL"/>
    <x v="0"/>
    <s v="Woven Lables"/>
    <b v="0"/>
    <d v="2015-11-13T09:36:00"/>
    <n v="260010000000"/>
    <x v="43"/>
    <x v="38"/>
    <s v="EM291"/>
    <d v="2015-11-13T09:43:00"/>
    <d v="2015-11-13T00:00:00"/>
    <d v="2015-11-13T09:36:00"/>
    <s v="Woven Labels"/>
    <b v="0"/>
    <b v="0"/>
    <s v="WL-LSD-F19210-SDR"/>
    <s v="WOVEN FABRIC  HIGH DENSITY THE  SPEEDSTER LABEL LnF SUPERDRY F19210 NOC 1"/>
    <s v="LC001"/>
    <s v="MC106"/>
    <s v=""/>
    <s v="LC001"/>
    <s v=""/>
    <s v="OP011"/>
    <s v="Laser - Cutting"/>
    <n v="0"/>
    <n v="1516042838"/>
    <m/>
    <s v="."/>
    <b v="0"/>
    <n v="9748962"/>
    <d v="2015-11-10T00:00:00"/>
    <d v="2015-11-10T00:00:00"/>
    <d v="2015-10-31T00:00:00"/>
    <d v="2015-10-31T00:00:00"/>
    <d v="2015-11-10T00:00:00"/>
    <n v="151643669"/>
    <d v="2015-11-02T00:00:00"/>
    <d v="2015-11-13T09:43:00"/>
    <d v="2015-11-14T00:00:00"/>
    <n v="1.75"/>
    <d v="2015-11-14T00:00:00"/>
    <n v="13"/>
    <n v="6"/>
    <s v="user7"/>
    <s v="THE  SPEEDSTER LABEL"/>
    <d v="2015-11-02T00:00:00"/>
    <n v="151655687"/>
    <s v="Open"/>
    <s v="WC0010"/>
    <s v="Laser-Cutting"/>
    <n v="0"/>
    <n v="1516042838"/>
    <m/>
    <n v="2015"/>
    <n v="0"/>
    <n v="200"/>
    <n v="1403"/>
    <n v="0"/>
    <n v="200"/>
    <n v="200"/>
    <x v="0"/>
    <n v="0"/>
    <n v="0"/>
    <n v="55"/>
    <n v="192.5"/>
    <n v="97"/>
    <x v="0"/>
  </r>
  <r>
    <x v="8"/>
    <s v="C003180"/>
    <s v="M.M. EXPORTS INDIA (F)"/>
    <x v="2"/>
    <s v="Woven Lables"/>
    <b v="0"/>
    <d v="2015-11-13T17:11:00"/>
    <n v="2600100000000"/>
    <x v="0"/>
    <x v="0"/>
    <s v="EM144"/>
    <d v="2015-11-13T17:11:00"/>
    <d v="2015-11-13T00:00:00"/>
    <d v="2015-11-13T17:11:00"/>
    <s v="Printed Labels"/>
    <b v="0"/>
    <b v="0"/>
    <s v="PL-OUI-140X38"/>
    <s v="PRINTED FABRIC WASH CARE LABEL OUI BLACK TAPE WHITE PRINT"/>
    <s v="C023"/>
    <s v="MC049"/>
    <s v=""/>
    <s v="C023"/>
    <s v=""/>
    <s v="OP002"/>
    <s v="Cut  &amp; Fold"/>
    <n v="4"/>
    <n v="1516042699"/>
    <m/>
    <s v="."/>
    <b v="0"/>
    <n v="99140797"/>
    <d v="2015-11-05T00:00:00"/>
    <d v="2015-11-05T00:00:00"/>
    <d v="2015-10-31T00:00:00"/>
    <d v="2015-10-31T00:00:00"/>
    <d v="2015-11-05T00:00:00"/>
    <n v="151655267"/>
    <d v="2015-11-03T00:00:00"/>
    <d v="2015-11-13T17:11:00"/>
    <d v="2015-11-13T00:00:00"/>
    <n v="1.05"/>
    <d v="2015-11-10T00:00:00"/>
    <n v="5"/>
    <n v="6"/>
    <s v="CUTFOLD"/>
    <s v="ART 53793/A284679"/>
    <d v="2015-11-03T00:00:00"/>
    <n v="151661159"/>
    <s v="Open"/>
    <s v="WC002"/>
    <s v="Cut &amp; Fold"/>
    <n v="7"/>
    <n v="1516042699"/>
    <m/>
    <n v="2015"/>
    <n v="100"/>
    <n v="455"/>
    <n v="1403"/>
    <n v="100"/>
    <n v="355"/>
    <n v="455"/>
    <x v="13"/>
    <n v="0"/>
    <n v="0"/>
    <n v="355"/>
    <n v="745.5"/>
    <n v="462"/>
    <x v="0"/>
  </r>
  <r>
    <x v="8"/>
    <s v="C003180"/>
    <s v="M.M. EXPORTS INDIA (F)"/>
    <x v="2"/>
    <s v="Woven Lables"/>
    <b v="0"/>
    <d v="2015-11-13T17:18:00"/>
    <n v="2600100000000"/>
    <x v="0"/>
    <x v="0"/>
    <s v="EM144"/>
    <d v="2015-11-13T17:34:00"/>
    <d v="2015-11-13T00:00:00"/>
    <d v="2015-11-13T17:18:00"/>
    <s v="Printed Labels"/>
    <b v="0"/>
    <b v="0"/>
    <s v="PL-NAB-LGLBLBLK-FLP"/>
    <s v="PRINTED FABRIC WASH CARE MM LOGO LABEL OUI BLACK TAPE WHITE PRINT FLAP"/>
    <s v="C031"/>
    <s v="MC095"/>
    <s v=""/>
    <s v="C031"/>
    <s v=""/>
    <s v="OP002"/>
    <s v="Cut  &amp; Fold"/>
    <n v="4"/>
    <n v="1516042705"/>
    <m/>
    <s v="."/>
    <b v="0"/>
    <n v="99140804"/>
    <d v="2015-11-05T00:00:00"/>
    <d v="2015-11-05T00:00:00"/>
    <d v="2015-10-31T00:00:00"/>
    <d v="2015-10-31T00:00:00"/>
    <d v="2015-11-05T00:00:00"/>
    <n v="151655265"/>
    <d v="2015-11-03T00:00:00"/>
    <d v="2015-11-13T17:34:00"/>
    <d v="2015-11-13T00:00:00"/>
    <n v="0.52500000000000002"/>
    <d v="2015-11-10T00:00:00"/>
    <n v="5"/>
    <n v="6"/>
    <s v="CUTFOLD"/>
    <s v="M M LOGO LABEL"/>
    <d v="2015-11-03T00:00:00"/>
    <n v="151661158"/>
    <s v="Open"/>
    <s v="WC002"/>
    <s v="Cut &amp; Fold"/>
    <n v="0"/>
    <n v="1516042705"/>
    <m/>
    <n v="2015"/>
    <n v="10"/>
    <n v="505"/>
    <n v="1403"/>
    <n v="0"/>
    <n v="495"/>
    <n v="505"/>
    <x v="6"/>
    <n v="0"/>
    <n v="0"/>
    <n v="710"/>
    <n v="1118.25"/>
    <n v="462"/>
    <x v="0"/>
  </r>
  <r>
    <x v="8"/>
    <s v="C003180"/>
    <s v="M.M. EXPORTS INDIA (F)"/>
    <x v="2"/>
    <s v="Woven Lables"/>
    <b v="0"/>
    <d v="2015-11-13T17:18:00"/>
    <n v="2600100000000"/>
    <x v="0"/>
    <x v="0"/>
    <s v="EM144"/>
    <d v="2015-11-13T17:35:00"/>
    <d v="2015-11-13T00:00:00"/>
    <d v="2015-11-13T17:18:00"/>
    <s v="Printed Labels"/>
    <b v="0"/>
    <b v="0"/>
    <s v="PL-OUI-140X38"/>
    <s v="PRINTED FABRIC WASH CARE LABEL OUI BLACK TAPE WHITE PRINT"/>
    <s v="C023"/>
    <s v="MC049"/>
    <s v=""/>
    <s v="C023"/>
    <s v=""/>
    <s v="OP002"/>
    <s v="Cut  &amp; Fold"/>
    <n v="4"/>
    <n v="1516042705"/>
    <m/>
    <s v="."/>
    <b v="0"/>
    <n v="99140805"/>
    <d v="2015-11-05T00:00:00"/>
    <d v="2015-11-05T00:00:00"/>
    <d v="2015-10-31T00:00:00"/>
    <d v="2015-10-31T00:00:00"/>
    <d v="2015-11-05T00:00:00"/>
    <n v="151655265"/>
    <d v="2015-11-03T00:00:00"/>
    <d v="2015-11-13T17:35:00"/>
    <d v="2015-11-13T00:00:00"/>
    <n v="1.05"/>
    <d v="2015-11-10T00:00:00"/>
    <n v="5"/>
    <n v="6"/>
    <s v="CUTFOLD"/>
    <s v="ART 53982/A284680"/>
    <d v="2015-11-03T00:00:00"/>
    <n v="151661157"/>
    <s v="Open"/>
    <s v="WC002"/>
    <s v="Cut &amp; Fold"/>
    <n v="0"/>
    <n v="1516042705"/>
    <m/>
    <n v="2015"/>
    <n v="20"/>
    <n v="515"/>
    <n v="1403"/>
    <n v="0"/>
    <n v="495"/>
    <n v="515"/>
    <x v="9"/>
    <n v="0"/>
    <n v="0"/>
    <n v="710"/>
    <n v="1118.25"/>
    <n v="462"/>
    <x v="0"/>
  </r>
  <r>
    <x v="31"/>
    <s v="C000022"/>
    <s v="SHAHI EXPORTS PVT.LTD. {F}"/>
    <x v="2"/>
    <s v="Woven Lables"/>
    <b v="0"/>
    <d v="2015-11-13T10:13:00"/>
    <n v="2600100000000"/>
    <x v="0"/>
    <x v="0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s v="Cut  &amp; Fold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5004"/>
    <n v="1516042692"/>
    <m/>
    <n v="2015"/>
    <n v="0"/>
    <n v="3913"/>
    <n v="1403"/>
    <n v="0"/>
    <n v="3913"/>
    <n v="3913"/>
    <x v="0"/>
    <n v="0"/>
    <n v="0"/>
    <n v="21196"/>
    <n v="46631.199999999997"/>
    <n v="6994"/>
    <x v="0"/>
  </r>
  <r>
    <x v="31"/>
    <s v="C000022"/>
    <s v="SHAHI EXPORTS PVT.LTD. {F}"/>
    <x v="2"/>
    <s v="Woven Lables"/>
    <b v="0"/>
    <d v="2015-11-13T10:13:00"/>
    <n v="2600100000000"/>
    <x v="0"/>
    <x v="0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s v="Cut  &amp; Fold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M"/>
    <d v="2015-11-03T00:00:00"/>
    <n v="151661171"/>
    <s v="Open"/>
    <s v="WC002"/>
    <s v="Cut &amp; Fold"/>
    <n v="0"/>
    <n v="1516042692"/>
    <m/>
    <n v="2015"/>
    <n v="0"/>
    <n v="3032"/>
    <n v="1403"/>
    <n v="0"/>
    <n v="3032"/>
    <n v="3032"/>
    <x v="0"/>
    <n v="0"/>
    <n v="0"/>
    <n v="21196"/>
    <n v="46631.199999999997"/>
    <n v="2812"/>
    <x v="0"/>
  </r>
  <r>
    <x v="31"/>
    <s v="C000022"/>
    <s v="SHAHI EXPORTS PVT.LTD. {F}"/>
    <x v="2"/>
    <s v="Woven Lables"/>
    <b v="0"/>
    <d v="2015-11-13T10:13:00"/>
    <n v="2600100000000"/>
    <x v="0"/>
    <x v="0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s v="Cut  &amp; Fold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L"/>
    <d v="2015-11-03T00:00:00"/>
    <n v="151661171"/>
    <s v="Open"/>
    <s v="WC002"/>
    <s v="Cut &amp; Fold"/>
    <n v="415"/>
    <n v="1516042692"/>
    <m/>
    <n v="2015"/>
    <n v="0"/>
    <n v="7585"/>
    <n v="1403"/>
    <n v="0"/>
    <n v="7585"/>
    <n v="7585"/>
    <x v="0"/>
    <n v="0"/>
    <n v="0"/>
    <n v="21196"/>
    <n v="46631.199999999997"/>
    <n v="7687"/>
    <x v="0"/>
  </r>
  <r>
    <x v="31"/>
    <s v="C000022"/>
    <s v="SHAHI EXPORTS PVT.LTD. {F}"/>
    <x v="2"/>
    <s v="Woven Lables"/>
    <b v="0"/>
    <d v="2015-11-13T10:13:00"/>
    <n v="2600100000000"/>
    <x v="0"/>
    <x v="0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s v="Cut  &amp; Fold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XL"/>
    <d v="2015-11-03T00:00:00"/>
    <n v="151661171"/>
    <s v="Open"/>
    <s v="WC002"/>
    <s v="Cut &amp; Fold"/>
    <n v="0"/>
    <n v="1516042692"/>
    <m/>
    <n v="2015"/>
    <n v="800"/>
    <n v="6000"/>
    <n v="1403"/>
    <n v="250"/>
    <n v="5200"/>
    <n v="6000"/>
    <x v="27"/>
    <n v="0"/>
    <n v="0"/>
    <n v="21196"/>
    <n v="46631.199999999997"/>
    <n v="5874"/>
    <x v="0"/>
  </r>
  <r>
    <x v="31"/>
    <s v="C000022"/>
    <s v="SHAHI EXPORTS PVT.LTD. {F}"/>
    <x v="2"/>
    <s v="Woven Lables"/>
    <b v="0"/>
    <d v="2015-11-13T14:59:00"/>
    <n v="2600100000000"/>
    <x v="4"/>
    <x v="3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s v="Cross Checking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L"/>
    <d v="2015-11-03T00:00:00"/>
    <n v="151661171"/>
    <s v="Open"/>
    <s v="WC003"/>
    <s v="Cross Checking"/>
    <n v="0"/>
    <n v="1516042692"/>
    <m/>
    <n v="2015"/>
    <n v="0"/>
    <n v="3913"/>
    <n v="1403"/>
    <n v="0"/>
    <n v="3913"/>
    <n v="3913"/>
    <x v="0"/>
    <n v="0"/>
    <n v="0"/>
    <n v="21196"/>
    <n v="46631.199999999997"/>
    <n v="6994"/>
    <x v="0"/>
  </r>
  <r>
    <x v="31"/>
    <s v="C000022"/>
    <s v="SHAHI EXPORTS PVT.LTD. {F}"/>
    <x v="2"/>
    <s v="Woven Lables"/>
    <b v="0"/>
    <d v="2015-11-13T14:59:00"/>
    <n v="2600100000000"/>
    <x v="4"/>
    <x v="3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s v="Cross Checking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M"/>
    <d v="2015-11-03T00:00:00"/>
    <n v="151661171"/>
    <s v="Open"/>
    <s v="WC003"/>
    <s v="Cross Checking"/>
    <n v="0"/>
    <n v="1516042692"/>
    <m/>
    <n v="2015"/>
    <n v="0"/>
    <n v="3032"/>
    <n v="1403"/>
    <n v="0"/>
    <n v="3032"/>
    <n v="3032"/>
    <x v="0"/>
    <n v="0"/>
    <n v="0"/>
    <n v="21196"/>
    <n v="46631.199999999997"/>
    <n v="2812"/>
    <x v="0"/>
  </r>
  <r>
    <x v="31"/>
    <s v="C000022"/>
    <s v="SHAHI EXPORTS PVT.LTD. {F}"/>
    <x v="2"/>
    <s v="Woven Lables"/>
    <b v="0"/>
    <d v="2015-11-13T14:59:00"/>
    <n v="2600100000000"/>
    <x v="4"/>
    <x v="3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s v="Cross Checking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L"/>
    <d v="2015-11-03T00:00:00"/>
    <n v="151661171"/>
    <s v="Open"/>
    <s v="WC003"/>
    <s v="Cross Checking"/>
    <n v="0"/>
    <n v="1516042692"/>
    <m/>
    <n v="2015"/>
    <n v="0"/>
    <n v="7585"/>
    <n v="1403"/>
    <n v="0"/>
    <n v="7585"/>
    <n v="7585"/>
    <x v="0"/>
    <n v="0"/>
    <n v="0"/>
    <n v="21196"/>
    <n v="46631.199999999997"/>
    <n v="7687"/>
    <x v="0"/>
  </r>
  <r>
    <x v="31"/>
    <s v="C000022"/>
    <s v="SHAHI EXPORTS PVT.LTD. {F}"/>
    <x v="2"/>
    <s v="Woven Lables"/>
    <b v="0"/>
    <d v="2015-11-13T14:59:00"/>
    <n v="2600100000000"/>
    <x v="4"/>
    <x v="3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s v="Cross Checking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XL"/>
    <d v="2015-11-03T00:00:00"/>
    <n v="151661171"/>
    <s v="Open"/>
    <s v="WC003"/>
    <s v="Cross Checking"/>
    <n v="0"/>
    <n v="1516042692"/>
    <m/>
    <n v="2015"/>
    <n v="0"/>
    <n v="6000"/>
    <n v="1403"/>
    <n v="0"/>
    <n v="6000"/>
    <n v="6000"/>
    <x v="0"/>
    <n v="0"/>
    <n v="0"/>
    <n v="21196"/>
    <n v="46631.199999999997"/>
    <n v="5874"/>
    <x v="0"/>
  </r>
  <r>
    <x v="31"/>
    <s v="C000022"/>
    <s v="SHAHI EXPORTS PVT.LTD. {F}"/>
    <x v="2"/>
    <s v="Printed Labels"/>
    <b v="0"/>
    <d v="2015-11-13T14:59:00"/>
    <n v="2600100000000"/>
    <x v="2"/>
    <x v="1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L"/>
    <d v="2015-11-03T00:00:00"/>
    <n v="151661171"/>
    <s v="Open"/>
    <s v="WC004"/>
    <s v="Packing"/>
    <n v="0"/>
    <n v="1516042692"/>
    <n v="3913"/>
    <n v="2015"/>
    <n v="0"/>
    <n v="3913"/>
    <n v="1403"/>
    <n v="0"/>
    <n v="3913"/>
    <n v="3913"/>
    <x v="0"/>
    <n v="0"/>
    <n v="0"/>
    <n v="21196"/>
    <n v="46631.199999999997"/>
    <n v="6994"/>
    <x v="0"/>
  </r>
  <r>
    <x v="31"/>
    <s v="C000022"/>
    <s v="SHAHI EXPORTS PVT.LTD. {F}"/>
    <x v="2"/>
    <s v="Printed Labels"/>
    <b v="0"/>
    <d v="2015-11-13T14:59:00"/>
    <n v="2600100000000"/>
    <x v="2"/>
    <x v="1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M"/>
    <d v="2015-11-03T00:00:00"/>
    <n v="151661171"/>
    <s v="Open"/>
    <s v="WC004"/>
    <s v="Packing"/>
    <n v="220"/>
    <n v="1516042692"/>
    <n v="2812"/>
    <n v="2015"/>
    <n v="0"/>
    <n v="2812"/>
    <n v="1403"/>
    <n v="0"/>
    <n v="2812"/>
    <n v="2812"/>
    <x v="0"/>
    <n v="0"/>
    <n v="0"/>
    <n v="21196"/>
    <n v="46631.199999999997"/>
    <n v="2812"/>
    <x v="0"/>
  </r>
  <r>
    <x v="31"/>
    <s v="C000022"/>
    <s v="SHAHI EXPORTS PVT.LTD. {F}"/>
    <x v="2"/>
    <s v="Printed Labels"/>
    <b v="0"/>
    <d v="2015-11-13T14:59:00"/>
    <n v="2600100000000"/>
    <x v="2"/>
    <x v="1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L"/>
    <d v="2015-11-03T00:00:00"/>
    <n v="151661171"/>
    <s v="Open"/>
    <s v="WC004"/>
    <s v="Packing"/>
    <n v="0"/>
    <n v="1516042692"/>
    <n v="7585"/>
    <n v="2015"/>
    <n v="0"/>
    <n v="7585"/>
    <n v="1403"/>
    <n v="0"/>
    <n v="7585"/>
    <n v="7585"/>
    <x v="0"/>
    <n v="0"/>
    <n v="0"/>
    <n v="21196"/>
    <n v="46631.199999999997"/>
    <n v="7687"/>
    <x v="0"/>
  </r>
  <r>
    <x v="31"/>
    <s v="C000022"/>
    <s v="SHAHI EXPORTS PVT.LTD. {F}"/>
    <x v="2"/>
    <s v="Printed Labels"/>
    <b v="0"/>
    <d v="2015-11-13T14:59:00"/>
    <n v="2600100000000"/>
    <x v="2"/>
    <x v="1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XL"/>
    <d v="2015-11-03T00:00:00"/>
    <n v="151661171"/>
    <s v="Open"/>
    <s v="WC004"/>
    <s v="Packing"/>
    <n v="126"/>
    <n v="1516042692"/>
    <n v="5874"/>
    <n v="2015"/>
    <n v="0"/>
    <n v="5874"/>
    <n v="1403"/>
    <n v="0"/>
    <n v="5874"/>
    <n v="5874"/>
    <x v="0"/>
    <n v="0"/>
    <n v="0"/>
    <n v="21196"/>
    <n v="46631.199999999997"/>
    <n v="5874"/>
    <x v="0"/>
  </r>
  <r>
    <x v="8"/>
    <s v="C000126"/>
    <s v="MS INDIA PVT.LTD."/>
    <x v="1"/>
    <s v="Woven Lables"/>
    <b v="0"/>
    <d v="2015-11-13T09:02:00"/>
    <n v="260010000000"/>
    <x v="4"/>
    <x v="3"/>
    <s v="EM315"/>
    <d v="2015-11-13T09:27:00"/>
    <d v="2015-11-13T00:00:00"/>
    <d v="2015-11-13T09:02:00"/>
    <s v="Woven Labels"/>
    <b v="0"/>
    <b v="0"/>
    <s v="WL-NAB-LASL1056774"/>
    <s v="WOVEN FABRIC S OLIVER JUNIOR LABEL LA SL 1056774 F12760 NOC 1"/>
    <s v="CR001"/>
    <s v="MC027"/>
    <s v=""/>
    <s v="CR001"/>
    <s v=""/>
    <s v="OP003"/>
    <s v="Cross Checking"/>
    <n v="0"/>
    <n v="1516042741"/>
    <m/>
    <s v="."/>
    <b v="0"/>
    <n v="9748946"/>
    <d v="2015-11-22T00:00:00"/>
    <d v="2015-11-22T00:00:00"/>
    <d v="2015-10-31T00:00:00"/>
    <d v="2015-10-31T00:00:00"/>
    <d v="2015-11-22T00:00:00"/>
    <n v="151643692"/>
    <d v="2015-11-03T00:00:00"/>
    <d v="2015-11-13T09:27:00"/>
    <d v="2015-11-14T00:00:00"/>
    <n v="0.49"/>
    <d v="2015-11-17T00:00:00"/>
    <n v="12"/>
    <n v="12"/>
    <s v="MF11"/>
    <s v="68"/>
    <d v="2015-11-03T00:00:00"/>
    <n v="151655715"/>
    <s v="Open"/>
    <s v="WC003"/>
    <s v="Cross Checking"/>
    <n v="0"/>
    <n v="1516042741"/>
    <m/>
    <n v="2015"/>
    <n v="0"/>
    <n v="24500"/>
    <n v="1403"/>
    <n v="0"/>
    <n v="24500"/>
    <n v="24500"/>
    <x v="0"/>
    <n v="0"/>
    <n v="0"/>
    <n v="25000"/>
    <n v="24500"/>
    <n v="27250"/>
    <x v="0"/>
  </r>
  <r>
    <x v="8"/>
    <s v="C000126"/>
    <s v="MS INDIA PVT.LTD."/>
    <x v="1"/>
    <s v="Woven Lables"/>
    <b v="0"/>
    <d v="2015-11-13T09:02:00"/>
    <n v="260010000000"/>
    <x v="5"/>
    <x v="4"/>
    <s v="EM004"/>
    <d v="2015-11-13T09:28:00"/>
    <d v="2015-11-13T00:00:00"/>
    <d v="2015-11-13T09:02:00"/>
    <s v="Woven Labels"/>
    <b v="0"/>
    <b v="1"/>
    <s v="WL-NAB-LASL1056774"/>
    <s v="WOVEN FABRIC S OLIVER JUNIOR LABEL LA SL 1056774 F12760 NOC 1"/>
    <s v="Pack001"/>
    <s v="MC026"/>
    <s v="MC026"/>
    <s v="Pack001"/>
    <s v="Pack001"/>
    <s v="OP004"/>
    <s v="Packing"/>
    <n v="0"/>
    <n v="1516042741"/>
    <n v="1516514395"/>
    <s v="."/>
    <b v="0"/>
    <n v="9748947"/>
    <d v="2015-11-22T00:00:00"/>
    <d v="2015-11-22T00:00:00"/>
    <d v="2015-10-31T00:00:00"/>
    <d v="2015-10-31T00:00:00"/>
    <d v="2015-11-22T00:00:00"/>
    <n v="151643692"/>
    <d v="2015-11-03T00:00:00"/>
    <d v="2015-11-13T09:28:00"/>
    <d v="2015-11-14T00:00:00"/>
    <n v="0.49"/>
    <d v="2015-11-17T00:00:00"/>
    <n v="12"/>
    <n v="12"/>
    <s v="MF11"/>
    <s v="68"/>
    <d v="2015-11-03T00:00:00"/>
    <n v="151655715"/>
    <s v="Open"/>
    <s v="WC004"/>
    <s v="Packing"/>
    <n v="0"/>
    <n v="1516042741"/>
    <n v="24500"/>
    <n v="2015"/>
    <n v="0"/>
    <n v="24500"/>
    <n v="1403"/>
    <n v="0"/>
    <n v="24500"/>
    <n v="24500"/>
    <x v="0"/>
    <n v="0"/>
    <n v="0"/>
    <n v="25000"/>
    <n v="24500"/>
    <n v="27250"/>
    <x v="0"/>
  </r>
  <r>
    <x v="8"/>
    <s v="C003079"/>
    <s v="BIBA APPARELS PVT. LTD."/>
    <x v="1"/>
    <s v="Woven Lables"/>
    <b v="0"/>
    <d v="2015-11-13T11:02:00"/>
    <n v="260010000000"/>
    <x v="4"/>
    <x v="3"/>
    <s v="EM315"/>
    <d v="2015-11-13T11:07:00"/>
    <d v="2015-11-13T00:00:00"/>
    <d v="2015-11-13T11:02:00"/>
    <s v="Woven Labels"/>
    <b v="0"/>
    <b v="0"/>
    <s v="WL-NAB-F3653-ML"/>
    <s v="WOVEN FABRIC MAIN LABEL RANGRITI METER FOLD F3653 NOC 1"/>
    <s v="CR001"/>
    <s v="MC027"/>
    <s v=""/>
    <s v="CR001"/>
    <s v=""/>
    <s v="OP003"/>
    <s v="Cross Checking"/>
    <n v="0"/>
    <n v="1516042778"/>
    <m/>
    <s v="."/>
    <b v="0"/>
    <n v="9749009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8885"/>
    <n v="1516042778"/>
    <m/>
    <n v="2015"/>
    <n v="0"/>
    <n v="19800"/>
    <n v="1403"/>
    <n v="0"/>
    <n v="19800"/>
    <n v="19800"/>
    <x v="0"/>
    <n v="0"/>
    <n v="0"/>
    <n v="50000"/>
    <n v="27500"/>
    <n v="53000"/>
    <x v="0"/>
  </r>
  <r>
    <x v="8"/>
    <s v="C003079"/>
    <s v="BIBA APPARELS PVT. LTD."/>
    <x v="1"/>
    <s v="Woven Lables"/>
    <b v="0"/>
    <d v="2015-11-13T11:02:00"/>
    <n v="260010000000"/>
    <x v="5"/>
    <x v="4"/>
    <s v="EM004"/>
    <d v="2015-11-13T11:07:00"/>
    <d v="2015-11-13T00:00:00"/>
    <d v="2015-11-13T11:02:00"/>
    <s v="Woven Labels"/>
    <b v="0"/>
    <b v="1"/>
    <s v="WL-NAB-F3653-ML"/>
    <s v="WOVEN FABRIC MAIN LABEL RANGRITI METER FOLD F3653 NOC 1"/>
    <s v="Pack001"/>
    <s v="MC026"/>
    <s v="MC026"/>
    <s v="Pack001"/>
    <s v="Pack001"/>
    <s v="OP004"/>
    <s v="Packing"/>
    <n v="0"/>
    <n v="1516042778"/>
    <n v="1516514432"/>
    <s v="."/>
    <b v="0"/>
    <n v="9749010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4"/>
    <s v="Packing"/>
    <n v="18200"/>
    <n v="1516042778"/>
    <n v="1600"/>
    <n v="2015"/>
    <n v="0"/>
    <n v="1600"/>
    <n v="1403"/>
    <n v="0"/>
    <n v="1600"/>
    <n v="1600"/>
    <x v="0"/>
    <n v="0"/>
    <n v="0"/>
    <n v="50000"/>
    <n v="27500"/>
    <n v="53000"/>
    <x v="0"/>
  </r>
  <r>
    <x v="8"/>
    <s v="C003079"/>
    <s v="BIBA APPARELS PVT. LTD."/>
    <x v="1"/>
    <s v="Woven Lables"/>
    <b v="0"/>
    <d v="2015-11-13T11:02:00"/>
    <n v="260010000000"/>
    <x v="4"/>
    <x v="3"/>
    <s v="EM315"/>
    <d v="2015-11-13T11:11:00"/>
    <d v="2015-11-13T00:00:00"/>
    <d v="2015-11-13T11:02:00"/>
    <s v="Woven Labels"/>
    <b v="0"/>
    <b v="0"/>
    <s v="WL-NAB-F3653-ML"/>
    <s v="WOVEN FABRIC MAIN LABEL RANGRITI METER FOLD F3653 NOC 1"/>
    <s v="CR001"/>
    <s v="MC027"/>
    <s v=""/>
    <s v="CR001"/>
    <s v=""/>
    <s v="OP003"/>
    <s v="Cross Checking"/>
    <n v="0"/>
    <n v="1516042778"/>
    <m/>
    <s v="."/>
    <b v="0"/>
    <n v="9749011"/>
    <d v="2015-11-10T00:00:00"/>
    <d v="2015-11-10T00:00:00"/>
    <d v="2015-10-31T00:00:00"/>
    <d v="2015-10-31T00:00:00"/>
    <d v="2015-11-10T00:00:00"/>
    <n v="151643694"/>
    <d v="2015-11-03T00:00:00"/>
    <d v="2015-11-13T11:11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4600"/>
    <n v="1516042778"/>
    <m/>
    <n v="2015"/>
    <n v="0"/>
    <n v="4285"/>
    <n v="1403"/>
    <n v="0"/>
    <n v="4285"/>
    <n v="24085"/>
    <x v="0"/>
    <n v="0"/>
    <n v="0"/>
    <n v="50000"/>
    <n v="27500"/>
    <n v="53000"/>
    <x v="0"/>
  </r>
  <r>
    <x v="19"/>
    <s v="C003640"/>
    <s v="SNEH DESIGNS PVT LTD"/>
    <x v="0"/>
    <s v="Woven Lables"/>
    <b v="0"/>
    <d v="2015-11-13T05:54:00"/>
    <n v="260010000000"/>
    <x v="56"/>
    <x v="50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s v="Weaving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2-3YRS"/>
    <d v="2015-11-03T00:00:00"/>
    <n v="151655720"/>
    <s v="Open"/>
    <s v="WC001"/>
    <s v="Weaving"/>
    <n v="0"/>
    <n v="1516042820"/>
    <m/>
    <n v="2015"/>
    <n v="0"/>
    <n v="2775"/>
    <n v="755.55"/>
    <n v="0"/>
    <n v="2775"/>
    <n v="2775"/>
    <x v="0"/>
    <n v="35"/>
    <n v="0"/>
    <n v="11700"/>
    <n v="2340"/>
    <n v="2500"/>
    <x v="0"/>
  </r>
  <r>
    <x v="19"/>
    <s v="C003640"/>
    <s v="SNEH DESIGNS PVT LTD"/>
    <x v="0"/>
    <s v="Woven Lables"/>
    <b v="0"/>
    <d v="2015-11-13T05:54:00"/>
    <n v="260010000000"/>
    <x v="56"/>
    <x v="50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s v="Weaving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3-4YRS"/>
    <d v="2015-11-03T00:00:00"/>
    <n v="151655720"/>
    <s v="Open"/>
    <s v="WC001"/>
    <s v="Weaving"/>
    <n v="55"/>
    <n v="1516042820"/>
    <m/>
    <n v="2015"/>
    <n v="0"/>
    <n v="4625"/>
    <n v="755.55"/>
    <n v="0"/>
    <n v="4625"/>
    <n v="4625"/>
    <x v="0"/>
    <n v="58"/>
    <n v="0"/>
    <n v="11700"/>
    <n v="2340"/>
    <n v="4680"/>
    <x v="0"/>
  </r>
  <r>
    <x v="19"/>
    <s v="C003640"/>
    <s v="SNEH DESIGNS PVT LTD"/>
    <x v="0"/>
    <s v="Woven Lables"/>
    <b v="0"/>
    <d v="2015-11-13T05:54:00"/>
    <n v="260010000000"/>
    <x v="56"/>
    <x v="50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s v="Weaving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5-6YRS"/>
    <d v="2015-11-03T00:00:00"/>
    <n v="151655720"/>
    <s v="Open"/>
    <s v="WC001"/>
    <s v="Weaving"/>
    <n v="0"/>
    <n v="1516042820"/>
    <m/>
    <n v="2015"/>
    <n v="0"/>
    <n v="3700"/>
    <n v="755.55"/>
    <n v="0"/>
    <n v="3700"/>
    <n v="3700"/>
    <x v="0"/>
    <n v="47"/>
    <n v="0"/>
    <n v="11700"/>
    <n v="2340"/>
    <n v="3480"/>
    <x v="0"/>
  </r>
  <r>
    <x v="19"/>
    <s v="C003640"/>
    <s v="SNEH DESIGNS PVT LTD"/>
    <x v="0"/>
    <s v="Woven Lables"/>
    <b v="0"/>
    <d v="2015-11-13T05:54:00"/>
    <n v="260010000000"/>
    <x v="56"/>
    <x v="50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s v="Weaving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7-8YRS"/>
    <d v="2015-11-03T00:00:00"/>
    <n v="151655720"/>
    <s v="Open"/>
    <s v="WC001"/>
    <s v="Weaving"/>
    <n v="0"/>
    <n v="1516042820"/>
    <m/>
    <n v="2015"/>
    <n v="0"/>
    <n v="3700"/>
    <n v="755.55"/>
    <n v="0"/>
    <n v="3700"/>
    <n v="3700"/>
    <x v="0"/>
    <n v="47"/>
    <n v="0"/>
    <n v="11700"/>
    <n v="2340"/>
    <n v="3480"/>
    <x v="0"/>
  </r>
  <r>
    <x v="0"/>
    <s v="C002546"/>
    <s v="INDIAN DESIGN EXPORT PVT. LTD."/>
    <x v="0"/>
    <s v="Woven Lables"/>
    <b v="0"/>
    <d v="2015-11-13T14:23:00"/>
    <n v="260010000000"/>
    <x v="4"/>
    <x v="3"/>
    <s v="EM315"/>
    <d v="2015-11-13T14:49:00"/>
    <d v="2015-11-13T00:00:00"/>
    <d v="2015-11-13T14:23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3"/>
    <s v="Cross Checking"/>
    <n v="0"/>
    <n v="1516042883"/>
    <m/>
    <n v="2015"/>
    <n v="0"/>
    <n v="1070"/>
    <n v="1403"/>
    <n v="0"/>
    <n v="1070"/>
    <n v="1070"/>
    <x v="0"/>
    <n v="0"/>
    <n v="0"/>
    <n v="3090"/>
    <n v="3399"/>
    <n v="1067"/>
    <x v="0"/>
  </r>
  <r>
    <x v="0"/>
    <s v="C002546"/>
    <s v="INDIAN DESIGN EXPORT PVT. LTD."/>
    <x v="0"/>
    <s v="Woven Lables"/>
    <b v="0"/>
    <d v="2015-11-13T14:23:00"/>
    <n v="260010000000"/>
    <x v="4"/>
    <x v="3"/>
    <s v="EM315"/>
    <d v="2015-11-13T14:49:00"/>
    <d v="2015-11-13T00:00:00"/>
    <d v="2015-11-13T14:23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3"/>
    <s v="Cross Checking"/>
    <n v="0"/>
    <n v="1516042883"/>
    <m/>
    <n v="2015"/>
    <n v="0"/>
    <n v="575"/>
    <n v="1403"/>
    <n v="0"/>
    <n v="575"/>
    <n v="575"/>
    <x v="0"/>
    <n v="0"/>
    <n v="0"/>
    <n v="3090"/>
    <n v="3399"/>
    <n v="595"/>
    <x v="0"/>
  </r>
  <r>
    <x v="0"/>
    <s v="C002546"/>
    <s v="INDIAN DESIGN EXPORT PVT. LTD."/>
    <x v="0"/>
    <s v="Woven Lables"/>
    <b v="0"/>
    <d v="2015-11-13T14:23:00"/>
    <n v="260010000000"/>
    <x v="5"/>
    <x v="4"/>
    <s v="EM004"/>
    <d v="2015-11-13T14:49:00"/>
    <d v="2015-11-13T00:00:00"/>
    <d v="2015-11-13T14:23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4"/>
    <s v="Packing"/>
    <n v="0"/>
    <n v="1516042883"/>
    <n v="1070"/>
    <n v="2015"/>
    <n v="0"/>
    <n v="1070"/>
    <n v="1403"/>
    <n v="0"/>
    <n v="1070"/>
    <n v="1070"/>
    <x v="0"/>
    <n v="0"/>
    <n v="0"/>
    <n v="3090"/>
    <n v="3399"/>
    <n v="1067"/>
    <x v="0"/>
  </r>
  <r>
    <x v="0"/>
    <s v="C002546"/>
    <s v="INDIAN DESIGN EXPORT PVT. LTD."/>
    <x v="0"/>
    <s v="Woven Lables"/>
    <b v="0"/>
    <d v="2015-11-13T14:23:00"/>
    <n v="260010000000"/>
    <x v="5"/>
    <x v="4"/>
    <s v="EM004"/>
    <d v="2015-11-13T14:49:00"/>
    <d v="2015-11-13T00:00:00"/>
    <d v="2015-11-13T14:23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4"/>
    <s v="Packing"/>
    <n v="0"/>
    <n v="1516042883"/>
    <n v="575"/>
    <n v="2015"/>
    <n v="0"/>
    <n v="575"/>
    <n v="1403"/>
    <n v="0"/>
    <n v="575"/>
    <n v="575"/>
    <x v="0"/>
    <n v="0"/>
    <n v="0"/>
    <n v="3090"/>
    <n v="3399"/>
    <n v="595"/>
    <x v="0"/>
  </r>
  <r>
    <x v="0"/>
    <s v="C002546"/>
    <s v="INDIAN DESIGN EXPORT PVT. LTD."/>
    <x v="0"/>
    <s v="Printed Labels"/>
    <b v="0"/>
    <d v="2015-11-13T14:23:00"/>
    <n v="260010000000"/>
    <x v="21"/>
    <x v="19"/>
    <s v="EM279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L"/>
    <d v="2015-11-05T00:00:00"/>
    <n v="151655878"/>
    <s v="Open"/>
    <s v="WC008"/>
    <s v="Ultrasonic"/>
    <n v="0"/>
    <n v="1516042883"/>
    <m/>
    <n v="2015"/>
    <n v="0"/>
    <n v="1250"/>
    <n v="1403"/>
    <n v="0"/>
    <n v="1250"/>
    <n v="1250"/>
    <x v="0"/>
    <n v="0"/>
    <n v="0"/>
    <n v="3090"/>
    <n v="3399"/>
    <n v="1067"/>
    <x v="0"/>
  </r>
  <r>
    <x v="0"/>
    <s v="C002546"/>
    <s v="INDIAN DESIGN EXPORT PVT. LTD."/>
    <x v="0"/>
    <s v="Printed Labels"/>
    <b v="0"/>
    <d v="2015-11-13T14:23:00"/>
    <n v="260010000000"/>
    <x v="21"/>
    <x v="19"/>
    <s v="EM279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XL"/>
    <d v="2015-11-05T00:00:00"/>
    <n v="151655878"/>
    <s v="Open"/>
    <s v="WC008"/>
    <s v="Ultrasonic"/>
    <n v="0"/>
    <n v="1516042883"/>
    <m/>
    <n v="2015"/>
    <n v="0"/>
    <n v="625"/>
    <n v="1403"/>
    <n v="0"/>
    <n v="625"/>
    <n v="625"/>
    <x v="0"/>
    <n v="0"/>
    <n v="0"/>
    <n v="3090"/>
    <n v="3399"/>
    <n v="595"/>
    <x v="0"/>
  </r>
  <r>
    <x v="0"/>
    <s v="C002546"/>
    <s v="INDIAN DESIGN EXPORT PVT. LTD."/>
    <x v="0"/>
    <s v="Woven Lables"/>
    <b v="0"/>
    <d v="2015-11-13T14:23:00"/>
    <n v="260010000000"/>
    <x v="0"/>
    <x v="0"/>
    <s v="EM144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L"/>
    <d v="2015-11-05T00:00:00"/>
    <n v="151655878"/>
    <s v="Open"/>
    <s v="WC002"/>
    <s v="Cut &amp; Fold"/>
    <n v="180"/>
    <n v="1516042883"/>
    <m/>
    <n v="2015"/>
    <n v="0"/>
    <n v="1070"/>
    <n v="1403"/>
    <n v="0"/>
    <n v="1070"/>
    <n v="1070"/>
    <x v="0"/>
    <n v="0"/>
    <n v="0"/>
    <n v="3090"/>
    <n v="3399"/>
    <n v="1067"/>
    <x v="0"/>
  </r>
  <r>
    <x v="0"/>
    <s v="C002546"/>
    <s v="INDIAN DESIGN EXPORT PVT. LTD."/>
    <x v="0"/>
    <s v="Woven Lables"/>
    <b v="0"/>
    <d v="2015-11-13T14:23:00"/>
    <n v="260010000000"/>
    <x v="0"/>
    <x v="0"/>
    <s v="EM144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XL"/>
    <d v="2015-11-05T00:00:00"/>
    <n v="151655878"/>
    <s v="Open"/>
    <s v="WC002"/>
    <s v="Cut &amp; Fold"/>
    <n v="50"/>
    <n v="1516042883"/>
    <m/>
    <n v="2015"/>
    <n v="100"/>
    <n v="575"/>
    <n v="1403"/>
    <n v="0"/>
    <n v="475"/>
    <n v="575"/>
    <x v="13"/>
    <n v="0"/>
    <n v="0"/>
    <n v="3090"/>
    <n v="3399"/>
    <n v="595"/>
    <x v="0"/>
  </r>
  <r>
    <x v="8"/>
    <s v="C000109"/>
    <s v="GROVER SONS APPAREL PVT.LTD. (D)"/>
    <x v="2"/>
    <s v="Woven Lables"/>
    <b v="0"/>
    <d v="2015-11-13T17:39:00"/>
    <n v="2600100000000"/>
    <x v="0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28IN (70CM)"/>
    <d v="2015-11-05T00:00:00"/>
    <n v="151661475"/>
    <s v="Open"/>
    <s v="WC002"/>
    <s v="Cut &amp; Fold"/>
    <n v="0"/>
    <n v="1516042973"/>
    <m/>
    <n v="2015"/>
    <n v="0"/>
    <n v="1400"/>
    <n v="1403"/>
    <n v="0"/>
    <n v="1400"/>
    <n v="1400"/>
    <x v="0"/>
    <n v="0"/>
    <n v="0"/>
    <n v="36100"/>
    <n v="14440"/>
    <n v="300"/>
    <x v="0"/>
  </r>
  <r>
    <x v="8"/>
    <s v="C000109"/>
    <s v="GROVER SONS APPAREL PVT.LTD. (D)"/>
    <x v="2"/>
    <s v="Woven Lables"/>
    <b v="0"/>
    <d v="2015-11-13T17:39:00"/>
    <n v="2600100000000"/>
    <x v="0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2IN (80CM)"/>
    <d v="2015-11-05T00:00:00"/>
    <n v="151661475"/>
    <s v="Open"/>
    <s v="WC002"/>
    <s v="Cut &amp; Fold"/>
    <n v="0"/>
    <n v="1516042973"/>
    <m/>
    <n v="2015"/>
    <n v="0"/>
    <n v="4500"/>
    <n v="1403"/>
    <n v="0"/>
    <n v="4500"/>
    <n v="4500"/>
    <x v="0"/>
    <n v="0"/>
    <n v="0"/>
    <n v="36100"/>
    <n v="14440"/>
    <n v="3520"/>
    <x v="0"/>
  </r>
  <r>
    <x v="8"/>
    <s v="C000109"/>
    <s v="GROVER SONS APPAREL PVT.LTD. (D)"/>
    <x v="2"/>
    <s v="Woven Lables"/>
    <b v="0"/>
    <d v="2015-11-13T17:39:00"/>
    <n v="2600100000000"/>
    <x v="0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4IN (85CM)"/>
    <d v="2015-11-05T00:00:00"/>
    <n v="151661475"/>
    <s v="Open"/>
    <s v="WC002"/>
    <s v="Cut &amp; Fold"/>
    <n v="0"/>
    <n v="1516042973"/>
    <m/>
    <n v="2015"/>
    <n v="0"/>
    <n v="5800"/>
    <n v="1403"/>
    <n v="0"/>
    <n v="5800"/>
    <n v="5800"/>
    <x v="0"/>
    <n v="0"/>
    <n v="0"/>
    <n v="36100"/>
    <n v="14440"/>
    <n v="3850"/>
    <x v="0"/>
  </r>
  <r>
    <x v="8"/>
    <s v="C000109"/>
    <s v="GROVER SONS APPAREL PVT.LTD. (D)"/>
    <x v="2"/>
    <s v="Woven Lables"/>
    <b v="0"/>
    <d v="2015-11-13T17:39:00"/>
    <n v="2600100000000"/>
    <x v="0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6IN (90CM)"/>
    <d v="2015-11-05T00:00:00"/>
    <n v="151661475"/>
    <s v="Open"/>
    <s v="WC002"/>
    <s v="Cut &amp; Fold"/>
    <n v="0"/>
    <n v="1516042973"/>
    <m/>
    <n v="2015"/>
    <n v="0"/>
    <n v="4090"/>
    <n v="1403"/>
    <n v="0"/>
    <n v="4090"/>
    <n v="4090"/>
    <x v="0"/>
    <n v="0"/>
    <n v="0"/>
    <n v="36100"/>
    <n v="14440"/>
    <n v="3850"/>
    <x v="0"/>
  </r>
  <r>
    <x v="8"/>
    <s v="C000109"/>
    <s v="GROVER SONS APPAREL PVT.LTD. (D)"/>
    <x v="2"/>
    <s v="Woven Lables"/>
    <b v="0"/>
    <d v="2015-11-13T17:39:00"/>
    <n v="2600100000000"/>
    <x v="0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8IN (95CM)"/>
    <d v="2015-11-05T00:00:00"/>
    <n v="151661475"/>
    <s v="Open"/>
    <s v="WC002"/>
    <s v="Cut &amp; Fold"/>
    <n v="0"/>
    <n v="1516042973"/>
    <m/>
    <n v="2015"/>
    <n v="0"/>
    <n v="12000"/>
    <n v="1403"/>
    <n v="0"/>
    <n v="12000"/>
    <n v="12000"/>
    <x v="0"/>
    <n v="0"/>
    <n v="0"/>
    <n v="36100"/>
    <n v="14440"/>
    <n v="11448"/>
    <x v="0"/>
  </r>
  <r>
    <x v="8"/>
    <s v="C000109"/>
    <s v="GROVER SONS APPAREL PVT.LTD. (D)"/>
    <x v="2"/>
    <s v="Woven Lables"/>
    <b v="0"/>
    <d v="2015-11-13T17:39:00"/>
    <n v="2600100000000"/>
    <x v="0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0IN (100CM)"/>
    <d v="2015-11-05T00:00:00"/>
    <n v="151661475"/>
    <s v="Open"/>
    <s v="WC002"/>
    <s v="Cut &amp; Fold"/>
    <n v="0"/>
    <n v="1516042973"/>
    <m/>
    <n v="2015"/>
    <n v="0"/>
    <n v="5620"/>
    <n v="1403"/>
    <n v="0"/>
    <n v="5620"/>
    <n v="5620"/>
    <x v="0"/>
    <n v="0"/>
    <n v="0"/>
    <n v="36100"/>
    <n v="14440"/>
    <n v="8250"/>
    <x v="0"/>
  </r>
  <r>
    <x v="8"/>
    <s v="C000109"/>
    <s v="GROVER SONS APPAREL PVT.LTD. (D)"/>
    <x v="2"/>
    <s v="Woven Lables"/>
    <b v="0"/>
    <d v="2015-11-13T17:39:00"/>
    <n v="2600100000000"/>
    <x v="0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2IN (105CM)"/>
    <d v="2015-11-05T00:00:00"/>
    <n v="151661475"/>
    <s v="Open"/>
    <s v="WC002"/>
    <s v="Cut &amp; Fold"/>
    <n v="0"/>
    <n v="1516042973"/>
    <m/>
    <n v="2015"/>
    <n v="900"/>
    <n v="5700"/>
    <n v="1403"/>
    <n v="0"/>
    <n v="4800"/>
    <n v="5700"/>
    <x v="22"/>
    <n v="0"/>
    <n v="0"/>
    <n v="36100"/>
    <n v="14440"/>
    <n v="7920"/>
    <x v="0"/>
  </r>
  <r>
    <x v="21"/>
    <s v="C000529"/>
    <s v="BRANDIX APPAREL LTD."/>
    <x v="1"/>
    <s v="Woven Lables"/>
    <b v="0"/>
    <d v="2015-11-13T10:26:00"/>
    <n v="2600100000000"/>
    <x v="4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6"/>
    <d v="2015-11-03T00:00:00"/>
    <n v="151661144"/>
    <s v="Open"/>
    <s v="WC003"/>
    <s v="Cross Checking"/>
    <n v="0"/>
    <n v="1516043215"/>
    <m/>
    <n v="2015"/>
    <n v="0"/>
    <n v="294"/>
    <n v="1403"/>
    <n v="0"/>
    <n v="294"/>
    <n v="294"/>
    <x v="0"/>
    <n v="0"/>
    <n v="0"/>
    <n v="1811"/>
    <n v="1280.8599999999999"/>
    <n v="162"/>
    <x v="0"/>
  </r>
  <r>
    <x v="21"/>
    <s v="C000529"/>
    <s v="BRANDIX APPAREL LTD."/>
    <x v="1"/>
    <s v="Woven Lables"/>
    <b v="0"/>
    <d v="2015-11-13T10:26:00"/>
    <n v="2600100000000"/>
    <x v="4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8"/>
    <d v="2015-11-03T00:00:00"/>
    <n v="151661144"/>
    <s v="Open"/>
    <s v="WC003"/>
    <s v="Cross Checking"/>
    <n v="0"/>
    <n v="1516043215"/>
    <m/>
    <n v="2015"/>
    <n v="0"/>
    <n v="332"/>
    <n v="1403"/>
    <n v="0"/>
    <n v="332"/>
    <n v="332"/>
    <x v="0"/>
    <n v="0"/>
    <n v="0"/>
    <n v="1811"/>
    <n v="1280.8599999999999"/>
    <n v="296"/>
    <x v="0"/>
  </r>
  <r>
    <x v="21"/>
    <s v="C000529"/>
    <s v="BRANDIX APPAREL LTD."/>
    <x v="1"/>
    <s v="Woven Lables"/>
    <b v="0"/>
    <d v="2015-11-13T10:26:00"/>
    <n v="2600100000000"/>
    <x v="4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0"/>
    <d v="2015-11-03T00:00:00"/>
    <n v="151661144"/>
    <s v="Open"/>
    <s v="WC003"/>
    <s v="Cross Checking"/>
    <n v="0"/>
    <n v="1516043215"/>
    <m/>
    <n v="2015"/>
    <n v="0"/>
    <n v="464"/>
    <n v="1403"/>
    <n v="0"/>
    <n v="464"/>
    <n v="464"/>
    <x v="0"/>
    <n v="0"/>
    <n v="0"/>
    <n v="1811"/>
    <n v="1280.8599999999999"/>
    <n v="474"/>
    <x v="0"/>
  </r>
  <r>
    <x v="21"/>
    <s v="C000529"/>
    <s v="BRANDIX APPAREL LTD."/>
    <x v="1"/>
    <s v="Woven Lables"/>
    <b v="0"/>
    <d v="2015-11-13T10:26:00"/>
    <n v="2600100000000"/>
    <x v="4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2"/>
    <d v="2015-11-03T00:00:00"/>
    <n v="151661144"/>
    <s v="Open"/>
    <s v="WC003"/>
    <s v="Cross Checking"/>
    <n v="0"/>
    <n v="1516043215"/>
    <m/>
    <n v="2015"/>
    <n v="0"/>
    <n v="588"/>
    <n v="1403"/>
    <n v="0"/>
    <n v="588"/>
    <n v="588"/>
    <x v="0"/>
    <n v="0"/>
    <n v="0"/>
    <n v="1811"/>
    <n v="1280.8599999999999"/>
    <n v="531"/>
    <x v="0"/>
  </r>
  <r>
    <x v="21"/>
    <s v="C000529"/>
    <s v="BRANDIX APPAREL LTD."/>
    <x v="1"/>
    <s v="Woven Lables"/>
    <b v="0"/>
    <d v="2015-11-13T10:26:00"/>
    <n v="2600100000000"/>
    <x v="4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4"/>
    <d v="2015-11-03T00:00:00"/>
    <n v="151661144"/>
    <s v="Open"/>
    <s v="WC003"/>
    <s v="Cross Checking"/>
    <n v="0"/>
    <n v="1516043215"/>
    <m/>
    <n v="2015"/>
    <n v="0"/>
    <n v="508"/>
    <n v="1403"/>
    <n v="0"/>
    <n v="508"/>
    <n v="508"/>
    <x v="0"/>
    <n v="0"/>
    <n v="0"/>
    <n v="1811"/>
    <n v="1280.8599999999999"/>
    <n v="388"/>
    <x v="0"/>
  </r>
  <r>
    <x v="21"/>
    <s v="C000529"/>
    <s v="BRANDIX APPAREL LTD."/>
    <x v="1"/>
    <s v="Woven Lables"/>
    <b v="0"/>
    <d v="2015-11-13T10:26:00"/>
    <n v="2600100000000"/>
    <x v="4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6"/>
    <d v="2015-11-03T00:00:00"/>
    <n v="151661144"/>
    <s v="Open"/>
    <s v="WC003"/>
    <s v="Cross Checking"/>
    <n v="0"/>
    <n v="1516043215"/>
    <m/>
    <n v="2015"/>
    <n v="0"/>
    <n v="294"/>
    <n v="1403"/>
    <n v="0"/>
    <n v="294"/>
    <n v="294"/>
    <x v="0"/>
    <n v="0"/>
    <n v="0"/>
    <n v="1811"/>
    <n v="1280.8599999999999"/>
    <n v="227"/>
    <x v="0"/>
  </r>
  <r>
    <x v="21"/>
    <s v="C000529"/>
    <s v="BRANDIX APPAREL LTD."/>
    <x v="1"/>
    <s v="Woven Lables"/>
    <b v="0"/>
    <d v="2015-11-13T10:26:00"/>
    <n v="2600100000000"/>
    <x v="4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8"/>
    <d v="2015-11-03T00:00:00"/>
    <n v="151661144"/>
    <s v="Open"/>
    <s v="WC003"/>
    <s v="Cross Checking"/>
    <n v="0"/>
    <n v="1516043215"/>
    <m/>
    <n v="2015"/>
    <n v="0"/>
    <n v="221"/>
    <n v="1403"/>
    <n v="0"/>
    <n v="221"/>
    <n v="221"/>
    <x v="0"/>
    <n v="0"/>
    <n v="0"/>
    <n v="1811"/>
    <n v="1280.8599999999999"/>
    <n v="151"/>
    <x v="0"/>
  </r>
  <r>
    <x v="21"/>
    <s v="C000529"/>
    <s v="BRANDIX APPAREL LTD."/>
    <x v="1"/>
    <s v="Woven Lables"/>
    <b v="0"/>
    <d v="2015-11-13T10:26:00"/>
    <n v="2600100000000"/>
    <x v="4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30"/>
    <d v="2015-11-03T00:00:00"/>
    <n v="151661144"/>
    <s v="Open"/>
    <s v="WC003"/>
    <s v="Cross Checking"/>
    <n v="0"/>
    <n v="1516043215"/>
    <m/>
    <n v="2015"/>
    <n v="0"/>
    <n v="260"/>
    <n v="1403"/>
    <n v="0"/>
    <n v="260"/>
    <n v="260"/>
    <x v="0"/>
    <n v="0"/>
    <n v="0"/>
    <n v="1811"/>
    <n v="1280.8599999999999"/>
    <n v="160"/>
    <x v="0"/>
  </r>
  <r>
    <x v="31"/>
    <s v=""/>
    <s v=""/>
    <x v="3"/>
    <s v="Woven Lables"/>
    <b v="0"/>
    <d v="2015-11-13T15:22:00"/>
    <n v="260010000000"/>
    <x v="62"/>
    <x v="56"/>
    <s v="EM042"/>
    <d v="2015-11-13T16:04:00"/>
    <d v="2015-11-13T00:00:00"/>
    <d v="2015-11-13T15:22:00"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m/>
    <m/>
    <s v="."/>
    <b v="0"/>
    <n v="9749078"/>
    <d v="2015-11-12T00:00:00"/>
    <d v="2015-11-12T00:00:00"/>
    <d v="2015-11-02T00:00:00"/>
    <d v="2015-11-02T00:00:00"/>
    <d v="2015-11-12T00:00:00"/>
    <n v="151643859"/>
    <d v="2015-11-04T00:00:00"/>
    <d v="2015-11-13T16:04:00"/>
    <m/>
    <n v="0.875"/>
    <m/>
    <n v="4"/>
    <n v="1"/>
    <s v="Process"/>
    <s v="TARGET_THRESHOLD_US_WOVEN CARE LABEL FIBER 100% COTTON"/>
    <d v="2015-11-04T00:00:00"/>
    <n v="151655851"/>
    <s v="Open"/>
    <s v="WC001"/>
    <s v="Weaving"/>
    <n v="335"/>
    <m/>
    <m/>
    <n v="2015"/>
    <n v="0"/>
    <n v="12480"/>
    <n v="755.55"/>
    <n v="0"/>
    <n v="12480"/>
    <n v="12480"/>
    <x v="0"/>
    <n v="520"/>
    <n v="0"/>
    <n v="58150"/>
    <n v="91920"/>
    <n v="12815"/>
    <x v="0"/>
  </r>
  <r>
    <x v="12"/>
    <s v=""/>
    <s v=""/>
    <x v="3"/>
    <s v="Woven Lables"/>
    <b v="0"/>
    <d v="2015-11-13T15:22:00"/>
    <n v="260010000000"/>
    <x v="87"/>
    <x v="79"/>
    <s v="EM015"/>
    <d v="2015-11-13T16:22:00"/>
    <d v="2015-11-13T00:00:00"/>
    <d v="2015-11-13T15:22:00"/>
    <s v="Woven Labels"/>
    <b v="1"/>
    <b v="0"/>
    <s v="WL-JKY-BL2GY-T2"/>
    <s v="WOVEN FABRIC TAB LABEL LBL BD SPORT TB03 T2 BL2GY JOCKEY F7651 NOC 1"/>
    <s v="29"/>
    <s v="MC091"/>
    <s v="MC001"/>
    <s v="29"/>
    <s v="1"/>
    <s v="OP001"/>
    <s v="Weaving"/>
    <n v="640"/>
    <m/>
    <m/>
    <s v="."/>
    <b v="0"/>
    <n v="9749085"/>
    <d v="2015-11-14T00:00:00"/>
    <d v="2015-11-14T00:00:00"/>
    <d v="2015-11-02T00:00:00"/>
    <d v="2015-11-02T00:00:00"/>
    <d v="2015-11-14T00:00:00"/>
    <n v="151643804"/>
    <d v="2015-11-04T00:00:00"/>
    <d v="2015-11-13T16:22:00"/>
    <m/>
    <n v="0.375"/>
    <m/>
    <n v="4"/>
    <n v="4"/>
    <s v="Process"/>
    <s v="BASE-J BLACK/TEXT-GREY"/>
    <d v="2015-11-04T00:00:00"/>
    <n v="151655787"/>
    <s v="Open"/>
    <s v="WC001"/>
    <s v="Weaving"/>
    <n v="164"/>
    <m/>
    <m/>
    <n v="2015"/>
    <n v="0"/>
    <n v="25200"/>
    <n v="755.55"/>
    <n v="0"/>
    <n v="25200"/>
    <n v="25200"/>
    <x v="0"/>
    <n v="420"/>
    <n v="0"/>
    <n v="46540"/>
    <n v="34905"/>
    <n v="25364"/>
    <x v="0"/>
  </r>
  <r>
    <x v="7"/>
    <s v="C001617"/>
    <s v="AVM PRINT PACK PVT.LTD."/>
    <x v="1"/>
    <s v="Woven Lables"/>
    <b v="0"/>
    <d v="2015-11-13T05:54:00"/>
    <n v="260010000000"/>
    <x v="56"/>
    <x v="50"/>
    <s v="EM040"/>
    <d v="2015-11-13T05:55:00"/>
    <d v="2015-11-13T00:00:00"/>
    <d v="2015-11-13T05:54:00"/>
    <s v="Woven Labels"/>
    <b v="0"/>
    <b v="0"/>
    <s v="WL-BKB-CSBP033"/>
    <s v="WOVEN FABRIC BLAZER SLIM FIT LABELS BP033 BLACK BERRY F4841 NOC 1"/>
    <s v="13"/>
    <s v="MC013"/>
    <s v="MC001"/>
    <s v="13"/>
    <s v="1"/>
    <s v="OP001"/>
    <s v="Weaving"/>
    <n v="800"/>
    <n v="1516043046"/>
    <m/>
    <s v="."/>
    <b v="0"/>
    <n v="9748914"/>
    <d v="2015-11-07T00:00:00"/>
    <d v="2015-11-07T00:00:00"/>
    <d v="2015-11-02T00:00:00"/>
    <d v="2015-11-02T00:00:00"/>
    <d v="2015-11-07T00:00:00"/>
    <n v="151643790"/>
    <d v="2015-11-04T00:00:00"/>
    <d v="2015-11-13T05:55:00"/>
    <d v="2015-11-04T00:00:00"/>
    <n v="0.32500000000000001"/>
    <d v="2015-11-17T00:00:00"/>
    <n v="4"/>
    <n v="6"/>
    <s v="Process"/>
    <s v="SLIM FIT LABEL"/>
    <d v="2015-11-04T00:00:00"/>
    <n v="151655766"/>
    <s v="Open"/>
    <s v="WC001"/>
    <s v="Weaving"/>
    <n v="0"/>
    <n v="1516043046"/>
    <m/>
    <n v="2015"/>
    <n v="0"/>
    <n v="10000"/>
    <n v="755.55"/>
    <n v="0"/>
    <n v="10000"/>
    <n v="10000"/>
    <x v="0"/>
    <n v="80"/>
    <n v="0"/>
    <n v="7200"/>
    <n v="4680"/>
    <n v="8280"/>
    <x v="0"/>
  </r>
  <r>
    <x v="18"/>
    <s v="C000297"/>
    <s v="BENETTON INDIA {P} LTD."/>
    <x v="1"/>
    <s v="Woven Lables"/>
    <b v="0"/>
    <d v="2015-11-13T11:11:00"/>
    <n v="2600100000000"/>
    <x v="0"/>
    <x v="0"/>
    <s v="EM144"/>
    <d v="2015-11-13T11:11:00"/>
    <d v="2015-11-13T00:00:00"/>
    <d v="2015-11-13T11:11:00"/>
    <s v="Printed Labels"/>
    <b v="0"/>
    <b v="0"/>
    <s v="PL-BEN-F11862"/>
    <s v="PRINTED FABRIC WEAT IT WITH EASE MAIN LABEL BENETTON F11862 NOC 1"/>
    <s v="C007"/>
    <s v="MC025"/>
    <s v=""/>
    <s v="C007"/>
    <s v=""/>
    <s v="OP002"/>
    <s v="Cut  &amp; Fold"/>
    <n v="10"/>
    <n v="1516043294"/>
    <m/>
    <s v="."/>
    <b v="0"/>
    <n v="99140727"/>
    <d v="2015-11-11T00:00:00"/>
    <d v="2015-11-11T00:00:00"/>
    <d v="2015-11-02T00:00:00"/>
    <d v="2015-11-02T00:00:00"/>
    <d v="2015-11-11T00:00:00"/>
    <n v="151655415"/>
    <d v="2015-11-04T00:00:00"/>
    <d v="2015-11-13T11:11:00"/>
    <d v="2015-11-14T00:00:00"/>
    <n v="0.67500000000000004"/>
    <d v="2015-11-17T00:00:00"/>
    <n v="5"/>
    <n v="6"/>
    <s v="CUTFOLD"/>
    <s v="M/L"/>
    <d v="2015-11-04T00:00:00"/>
    <n v="151661315"/>
    <s v="Open"/>
    <s v="WC002"/>
    <s v="Cut &amp; Fold"/>
    <n v="1176"/>
    <n v="1516043294"/>
    <m/>
    <n v="2015"/>
    <n v="200"/>
    <n v="13403"/>
    <n v="1403"/>
    <n v="320"/>
    <n v="13203"/>
    <n v="13403"/>
    <x v="18"/>
    <n v="0"/>
    <n v="0"/>
    <n v="13253"/>
    <n v="15638.54"/>
    <n v="14579"/>
    <x v="0"/>
  </r>
  <r>
    <x v="12"/>
    <s v="C000992"/>
    <s v="PAGE INDUSTRIES LTD."/>
    <x v="1"/>
    <s v="Woven Lables"/>
    <b v="0"/>
    <d v="2015-11-13T12:05:00"/>
    <n v="260010000000"/>
    <x v="33"/>
    <x v="29"/>
    <s v="EM009"/>
    <d v="2015-11-13T14:19:00"/>
    <d v="2015-11-13T00:00:00"/>
    <d v="2015-11-13T12:05:00"/>
    <s v="Woven Labels"/>
    <b v="0"/>
    <b v="0"/>
    <s v="WL-JKY-SR2CH-T4"/>
    <s v="WOVEN FABRIC TAB LABEL LBL BD SPORT TB03 T4 SR2CH JOCKEY F7651 NOC 1"/>
    <s v="6"/>
    <s v="MC006"/>
    <s v="MC001"/>
    <s v="6"/>
    <s v="1"/>
    <s v="OP001"/>
    <s v="Weaving"/>
    <n v="630"/>
    <n v="1516042992"/>
    <m/>
    <s v="."/>
    <b v="0"/>
    <n v="9749039"/>
    <d v="2015-11-14T00:00:00"/>
    <d v="2015-11-14T00:00:00"/>
    <d v="2015-11-02T00:00:00"/>
    <d v="2015-11-02T00:00:00"/>
    <d v="2015-11-14T00:00:00"/>
    <n v="151643807"/>
    <d v="2015-11-04T00:00:00"/>
    <d v="2015-11-13T14:19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10283"/>
    <n v="1516042992"/>
    <m/>
    <n v="2015"/>
    <n v="0"/>
    <n v="15000"/>
    <n v="755.55"/>
    <n v="0"/>
    <n v="15000"/>
    <n v="15000"/>
    <x v="0"/>
    <n v="300"/>
    <n v="0"/>
    <n v="23195"/>
    <n v="17396.25"/>
    <n v="25283"/>
    <x v="0"/>
  </r>
  <r>
    <x v="12"/>
    <s v="C000992"/>
    <s v="PAGE INDUSTRIES LTD."/>
    <x v="0"/>
    <s v="Woven Lables"/>
    <b v="0"/>
    <d v="2015-11-13T21:21:00"/>
    <n v="260010000000"/>
    <x v="33"/>
    <x v="29"/>
    <s v="EM009"/>
    <d v="2015-11-13T21:23:00"/>
    <d v="2015-11-13T00:00:00"/>
    <d v="2015-11-13T21:21:00"/>
    <s v="Woven Labels"/>
    <b v="0"/>
    <b v="0"/>
    <s v="WL-JKY-GM2DA"/>
    <s v="WOVEN FABRIC HALF BOY LABEL LBL BD 24X7 WTB04 GM2DA JOKEY F15339 NOC 1"/>
    <s v="6"/>
    <s v="MC006"/>
    <s v="MC001"/>
    <s v="6"/>
    <s v="1"/>
    <s v="OP001"/>
    <s v="Weaving"/>
    <n v="630"/>
    <n v="1516043019"/>
    <m/>
    <s v="."/>
    <b v="0"/>
    <n v="9749139"/>
    <d v="2015-11-10T00:00:00"/>
    <d v="2015-11-10T00:00:00"/>
    <d v="2015-11-02T00:00:00"/>
    <d v="2015-11-02T00:00:00"/>
    <d v="2015-11-10T00:00:00"/>
    <n v="151643830"/>
    <d v="2015-11-04T00:00:00"/>
    <d v="2015-11-13T21:23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0"/>
    <n v="1516043019"/>
    <m/>
    <n v="2015"/>
    <n v="0"/>
    <n v="3600"/>
    <n v="755.55"/>
    <n v="0"/>
    <n v="3600"/>
    <n v="12960"/>
    <x v="0"/>
    <n v="45"/>
    <n v="0"/>
    <n v="11745"/>
    <n v="5872.5"/>
    <n v="12920"/>
    <x v="0"/>
  </r>
  <r>
    <x v="12"/>
    <s v="C000992"/>
    <s v="PAGE INDUSTRIES LTD."/>
    <x v="2"/>
    <s v="Woven Lables"/>
    <b v="0"/>
    <d v="2015-11-13T15:22:00"/>
    <n v="260010000000"/>
    <x v="91"/>
    <x v="83"/>
    <s v="EM028"/>
    <d v="2015-11-13T16:23:00"/>
    <d v="2015-11-13T00:00:00"/>
    <d v="2015-11-13T15:22:00"/>
    <s v="Woven Labels"/>
    <b v="0"/>
    <b v="0"/>
    <s v="WL-JKY-BL2GY-T2"/>
    <s v="WOVEN FABRIC TAB LABEL LBL BD SPORT TB03 T2 BL2GY JOCKEY F7651 NOC 1"/>
    <s v="29"/>
    <s v="MC091"/>
    <s v="MC001"/>
    <s v="29"/>
    <s v="1"/>
    <s v="OP001"/>
    <s v="Weaving"/>
    <n v="640"/>
    <n v="1516042984"/>
    <m/>
    <s v="."/>
    <b v="0"/>
    <n v="9749087"/>
    <d v="2015-11-14T00:00:00"/>
    <d v="2015-11-14T00:00:00"/>
    <d v="2015-11-02T00:00:00"/>
    <d v="2015-11-02T00:00:00"/>
    <d v="2015-11-14T00:00:00"/>
    <n v="151643804"/>
    <d v="2015-11-04T00:00:00"/>
    <d v="2015-11-13T16:23:00"/>
    <d v="2015-11-28T00:00:00"/>
    <n v="0.375"/>
    <d v="2015-11-27T00:00:00"/>
    <n v="4"/>
    <n v="6"/>
    <s v="Process"/>
    <s v="BASE-J BLACK/TEXT-GREY"/>
    <d v="2015-11-04T00:00:00"/>
    <n v="151655786"/>
    <s v="Open"/>
    <s v="WC001"/>
    <s v="Weaving"/>
    <n v="6884"/>
    <n v="1516042984"/>
    <m/>
    <n v="2015"/>
    <n v="0"/>
    <n v="18480"/>
    <n v="755.55"/>
    <n v="0"/>
    <n v="18480"/>
    <n v="18480"/>
    <x v="0"/>
    <n v="308"/>
    <n v="0"/>
    <n v="46540"/>
    <n v="34905"/>
    <n v="25364"/>
    <x v="0"/>
  </r>
  <r>
    <x v="12"/>
    <s v="C000992"/>
    <s v="PAGE INDUSTRIES LTD."/>
    <x v="2"/>
    <s v="Woven Lables"/>
    <b v="0"/>
    <d v="2015-11-13T11:58:00"/>
    <n v="260010000000"/>
    <x v="37"/>
    <x v="33"/>
    <s v="EM018"/>
    <d v="2015-11-13T12:03:00"/>
    <d v="2015-11-13T00:00:00"/>
    <d v="2015-11-13T11:58:00"/>
    <s v="Woven Labels"/>
    <b v="0"/>
    <b v="0"/>
    <s v="WL-JKY-GY2BL-T7"/>
    <s v="WOVEN FABRIC TAB LABEL LBL BD SPORT TB03 T7 GY2BL JOCKEY F7651 NOC 1"/>
    <s v="8"/>
    <s v="MC008"/>
    <s v="MC001"/>
    <s v="8"/>
    <s v="1"/>
    <s v="OP001"/>
    <s v="Weaving"/>
    <n v="630"/>
    <n v="1516042988"/>
    <m/>
    <s v="."/>
    <b v="0"/>
    <n v="9749030"/>
    <d v="2015-11-14T00:00:00"/>
    <d v="2015-11-14T00:00:00"/>
    <d v="2015-11-02T00:00:00"/>
    <d v="2015-11-02T00:00:00"/>
    <d v="2015-11-14T00:00:00"/>
    <n v="151643802"/>
    <d v="2015-11-04T00:00:00"/>
    <d v="2015-11-13T12:0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32469"/>
    <n v="1516042988"/>
    <m/>
    <n v="2015"/>
    <n v="0"/>
    <n v="8300"/>
    <n v="755.55"/>
    <n v="0"/>
    <n v="8300"/>
    <n v="8300"/>
    <x v="0"/>
    <n v="166"/>
    <n v="0"/>
    <n v="114305"/>
    <n v="85728.75"/>
    <n v="40769"/>
    <x v="0"/>
  </r>
  <r>
    <x v="12"/>
    <s v="C000992"/>
    <s v="PAGE INDUSTRIES LTD."/>
    <x v="1"/>
    <s v="Printed Labels"/>
    <b v="0"/>
    <d v="2015-11-13T08:58:00"/>
    <n v="260010000000"/>
    <x v="21"/>
    <x v="19"/>
    <s v="EM279"/>
    <d v="2015-11-13T09:00:00"/>
    <d v="2015-11-13T00:00:00"/>
    <d v="2015-11-13T08:58:00"/>
    <s v="Woven Labels"/>
    <b v="0"/>
    <b v="0"/>
    <s v="WL-JKY-NV2NB-T9"/>
    <s v="WOVEN FABRIC HALF BOY LABEL LBL BD 24X7 WTB04 NV2NB T9 JOKEY F7655 NOC 1"/>
    <s v="US001"/>
    <s v="MC094"/>
    <s v="MC094"/>
    <s v="US001"/>
    <s v="US001"/>
    <s v="OP009"/>
    <s v="Ultrasonic"/>
    <n v="0"/>
    <n v="1516043011"/>
    <m/>
    <s v="."/>
    <b v="0"/>
    <n v="9748940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16"/>
    <s v="CUTFOLD"/>
    <s v="BASE-J NAVY/TEXT-J NEON BLUE"/>
    <d v="2015-11-05T00:00:00"/>
    <n v="151655888"/>
    <s v="Open"/>
    <s v="WC008"/>
    <s v="Ultrasonic"/>
    <n v="0"/>
    <n v="1516043011"/>
    <m/>
    <n v="2015"/>
    <n v="0"/>
    <n v="6720"/>
    <n v="1403"/>
    <n v="0"/>
    <n v="6720"/>
    <n v="6720"/>
    <x v="0"/>
    <n v="0"/>
    <n v="0"/>
    <n v="7005"/>
    <n v="3502.5"/>
    <n v="6020"/>
    <x v="0"/>
  </r>
  <r>
    <x v="12"/>
    <s v="C000992"/>
    <s v="PAGE INDUSTRIES LTD."/>
    <x v="1"/>
    <s v="Woven Lables"/>
    <b v="0"/>
    <d v="2015-11-13T08:58:00"/>
    <n v="260010000000"/>
    <x v="0"/>
    <x v="0"/>
    <s v="EM144"/>
    <d v="2015-11-13T09:00:00"/>
    <d v="2015-11-13T00:00:00"/>
    <d v="2015-11-13T08:58:00"/>
    <s v="Woven Labels"/>
    <b v="0"/>
    <b v="0"/>
    <s v="WL-JKY-NV2NB-T9"/>
    <s v="WOVEN FABRIC HALF BOY LABEL LBL BD 24X7 WTB04 NV2NB T9 JOKEY F7655 NOC 1"/>
    <s v="C013"/>
    <s v="MC035"/>
    <s v=""/>
    <s v="C013"/>
    <s v=""/>
    <s v="OP002"/>
    <s v="Cut  &amp; Fold"/>
    <n v="10"/>
    <n v="1516043011"/>
    <m/>
    <s v="."/>
    <b v="0"/>
    <n v="9748941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6"/>
    <s v="CUTFOLD"/>
    <s v="BASE-J NAVY/TEXT-J NEON BLUE"/>
    <d v="2015-11-05T00:00:00"/>
    <n v="151655888"/>
    <s v="Open"/>
    <s v="WC002"/>
    <s v="Cut &amp; Fold"/>
    <n v="365"/>
    <n v="1516043011"/>
    <m/>
    <n v="2015"/>
    <n v="200"/>
    <n v="6355"/>
    <n v="1403"/>
    <n v="0"/>
    <n v="6155"/>
    <n v="6355"/>
    <x v="18"/>
    <n v="0"/>
    <n v="0"/>
    <n v="7005"/>
    <n v="3502.5"/>
    <n v="6020"/>
    <x v="0"/>
  </r>
  <r>
    <x v="12"/>
    <s v="C000992"/>
    <s v="PAGE INDUSTRIES LTD."/>
    <x v="1"/>
    <s v="Woven Lables"/>
    <b v="0"/>
    <d v="2015-11-13T14:23:00"/>
    <n v="260010000000"/>
    <x v="4"/>
    <x v="3"/>
    <s v="EM315"/>
    <d v="2015-11-13T15:45:00"/>
    <d v="2015-11-13T00:00:00"/>
    <d v="2015-11-13T14:23:00"/>
    <s v="Woven Labels"/>
    <b v="0"/>
    <b v="0"/>
    <s v="WL-JKY-NV2NB-T9"/>
    <s v="WOVEN FABRIC HALF BOY LABEL LBL BD 24X7 WTB04 NV2NB T9 JOKEY F7655 NOC 1"/>
    <s v="CR001"/>
    <s v="MC027"/>
    <s v=""/>
    <s v="CR001"/>
    <s v=""/>
    <s v="OP003"/>
    <s v="Cross Checking"/>
    <n v="0"/>
    <n v="1516043011"/>
    <m/>
    <s v="."/>
    <b v="0"/>
    <n v="9749064"/>
    <d v="2015-11-10T00:00:00"/>
    <d v="2015-11-10T00:00:00"/>
    <d v="2015-11-02T00:00:00"/>
    <d v="2015-11-02T00:00:00"/>
    <d v="2015-11-10T00:00:00"/>
    <n v="151643839"/>
    <d v="2015-11-05T00:00:00"/>
    <d v="2015-11-13T15:45:00"/>
    <d v="2015-11-13T00:00:00"/>
    <n v="0.25"/>
    <d v="2015-11-20T00:00:00"/>
    <n v="12"/>
    <n v="12"/>
    <s v="MF11"/>
    <s v="BASE-J NAVY/TEXT-J NEON BLUE"/>
    <d v="2015-11-05T00:00:00"/>
    <n v="151655888"/>
    <s v="Open"/>
    <s v="WC003"/>
    <s v="Cross Checking"/>
    <n v="0"/>
    <n v="1516043011"/>
    <m/>
    <n v="2015"/>
    <n v="0"/>
    <n v="6355"/>
    <n v="1403"/>
    <n v="0"/>
    <n v="6355"/>
    <n v="6355"/>
    <x v="0"/>
    <n v="0"/>
    <n v="0"/>
    <n v="7005"/>
    <n v="3502.5"/>
    <n v="6020"/>
    <x v="0"/>
  </r>
  <r>
    <x v="12"/>
    <s v="C000992"/>
    <s v="PAGE INDUSTRIES LTD."/>
    <x v="1"/>
    <s v="Printed Labels"/>
    <b v="0"/>
    <d v="2015-11-13T14:23:00"/>
    <n v="260010000000"/>
    <x v="2"/>
    <x v="1"/>
    <s v="EM198"/>
    <d v="2015-11-13T15:46:00"/>
    <d v="2015-11-13T00:00:00"/>
    <d v="2015-11-13T14:23:00"/>
    <s v="Woven Labels"/>
    <b v="0"/>
    <b v="1"/>
    <s v="WL-JKY-NV2NB-T9"/>
    <s v="WOVEN FABRIC HALF BOY LABEL LBL BD 24X7 WTB04 NV2NB T9 JOKEY F7655 NOC 1"/>
    <s v="Pack001"/>
    <s v="MC026"/>
    <s v="MC026"/>
    <s v="Pack001"/>
    <s v="Pack001"/>
    <s v="OP004"/>
    <s v="Packing"/>
    <n v="0"/>
    <n v="1516043011"/>
    <n v="1516514481"/>
    <s v="."/>
    <b v="0"/>
    <n v="9749065"/>
    <d v="2015-11-10T00:00:00"/>
    <d v="2015-11-10T00:00:00"/>
    <d v="2015-11-02T00:00:00"/>
    <d v="2015-11-02T00:00:00"/>
    <d v="2015-11-10T00:00:00"/>
    <n v="151643839"/>
    <d v="2015-11-05T00:00:00"/>
    <d v="2015-11-13T15:46:00"/>
    <d v="2015-11-13T00:00:00"/>
    <n v="0.25"/>
    <d v="2015-11-20T00:00:00"/>
    <n v="12"/>
    <n v="1"/>
    <s v="MF11"/>
    <s v="BASE-J NAVY/TEXT-J NEON BLUE"/>
    <d v="2015-11-05T00:00:00"/>
    <n v="151655888"/>
    <s v="Open"/>
    <s v="WC004"/>
    <s v="Packing"/>
    <n v="1120"/>
    <n v="1516043011"/>
    <n v="5235"/>
    <n v="2015"/>
    <n v="0"/>
    <n v="5235"/>
    <n v="1403"/>
    <n v="0"/>
    <n v="5235"/>
    <n v="5235"/>
    <x v="0"/>
    <n v="0"/>
    <n v="0"/>
    <n v="7005"/>
    <n v="3502.5"/>
    <n v="6020"/>
    <x v="0"/>
  </r>
  <r>
    <x v="45"/>
    <s v="C003474"/>
    <s v="GENERATION NEXT EXPORTS"/>
    <x v="0"/>
    <s v="Woven Lables"/>
    <b v="0"/>
    <d v="2015-11-13T00:51:00"/>
    <n v="260010000000"/>
    <x v="40"/>
    <x v="36"/>
    <s v="EM032"/>
    <d v="2015-11-13T00:52:00"/>
    <d v="2015-11-13T00:00:00"/>
    <d v="2015-11-13T00:51:00"/>
    <s v="Woven Labels"/>
    <b v="0"/>
    <b v="0"/>
    <s v="WL-ECH-MFEWL004A-BLK"/>
    <s v="WOVEN FABRIC MAIN LABEL MFE WL 004A BLK ECHO DESIGN F14784 NOC 1"/>
    <s v="15"/>
    <s v="MC015"/>
    <s v="MC001"/>
    <s v="15"/>
    <s v="1"/>
    <s v="OP001"/>
    <s v="Weaving"/>
    <n v="550"/>
    <n v="1516043296"/>
    <m/>
    <s v="."/>
    <b v="0"/>
    <n v="9748891"/>
    <d v="2015-11-10T00:00:00"/>
    <d v="2015-11-10T00:00:00"/>
    <d v="2015-11-02T00:00:00"/>
    <d v="2015-11-02T00:00:00"/>
    <d v="2015-11-10T00:00:00"/>
    <n v="151643753"/>
    <d v="2015-11-05T00:00:00"/>
    <d v="2015-11-13T00:52:00"/>
    <d v="2015-11-19T00:00:00"/>
    <n v="0.4"/>
    <d v="2015-11-19T00:00:00"/>
    <n v="4"/>
    <n v="6"/>
    <s v="Process"/>
    <s v="M/L"/>
    <d v="2015-11-05T00:00:00"/>
    <n v="151655879"/>
    <s v="Open"/>
    <s v="WC001"/>
    <s v="Weaving"/>
    <n v="0"/>
    <n v="1516043296"/>
    <m/>
    <n v="2015"/>
    <n v="0"/>
    <n v="8600"/>
    <n v="755.55"/>
    <n v="0"/>
    <n v="8600"/>
    <n v="8600"/>
    <x v="0"/>
    <n v="215"/>
    <n v="0"/>
    <n v="10750"/>
    <n v="8600"/>
    <n v="8337"/>
    <x v="0"/>
  </r>
  <r>
    <x v="12"/>
    <s v="C000992"/>
    <s v="PAGE INDUSTRIES LTD."/>
    <x v="0"/>
    <s v="Woven Lables"/>
    <b v="0"/>
    <d v="2015-11-13T11:58:00"/>
    <n v="260010000000"/>
    <x v="62"/>
    <x v="56"/>
    <s v="EM042"/>
    <d v="2015-11-13T11:59:00"/>
    <d v="2015-11-13T00:00:00"/>
    <d v="2015-11-13T11:58:00"/>
    <s v="Woven Labels"/>
    <b v="0"/>
    <b v="0"/>
    <s v="PW-JKY-F7791-NV2NW"/>
    <s v="WOVEN FABRIC ROUND BADGE WITH GREY FUSING  J NAVY NV2NW LBL BD SPRT WRE06 JOCKEY F7791 NOC 1"/>
    <s v="20"/>
    <s v="MC020"/>
    <s v="MC001"/>
    <s v="20"/>
    <s v="1"/>
    <s v="OP001"/>
    <s v="Weaving"/>
    <n v="630"/>
    <n v="1516043000"/>
    <m/>
    <s v="."/>
    <b v="0"/>
    <n v="9749029"/>
    <d v="2015-11-14T00:00:00"/>
    <d v="2015-11-14T00:00:00"/>
    <d v="2015-11-02T00:00:00"/>
    <d v="2015-11-02T00:00:00"/>
    <d v="2015-11-14T00:00:00"/>
    <n v="151643860"/>
    <d v="2015-11-05T00:00:00"/>
    <d v="2015-11-13T11:59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906"/>
    <n v="1516043000"/>
    <m/>
    <n v="2015"/>
    <n v="0"/>
    <n v="4130"/>
    <n v="755.55"/>
    <n v="0"/>
    <n v="4130"/>
    <n v="4130"/>
    <x v="0"/>
    <n v="295"/>
    <n v="0"/>
    <n v="8394"/>
    <n v="66732.3"/>
    <n v="5036"/>
    <x v="0"/>
  </r>
  <r>
    <x v="12"/>
    <s v=""/>
    <s v=""/>
    <x v="3"/>
    <s v="Woven Lables"/>
    <b v="0"/>
    <d v="2015-11-13T05:54:00"/>
    <n v="260010000000"/>
    <x v="23"/>
    <x v="21"/>
    <s v="EM025"/>
    <d v="2015-11-13T07:08:00"/>
    <d v="2015-11-13T00:00:00"/>
    <d v="2015-11-13T05:54:00"/>
    <s v="Woven Labels"/>
    <b v="0"/>
    <b v="0"/>
    <s v="PW-JKY-GP2TW"/>
    <s v="WOVEN FABRIC ROUND BADGE WITH GREY FUSING J GRAPHITE GP2TW LBL BD SPRT WRE06 JOCKEY F7791 NOC 1"/>
    <s v="28"/>
    <s v="MC090"/>
    <s v="MC001"/>
    <s v="28"/>
    <s v="1"/>
    <s v="OP001"/>
    <s v="Weaving"/>
    <n v="640"/>
    <m/>
    <m/>
    <s v="."/>
    <b v="0"/>
    <n v="9748933"/>
    <d v="2015-11-14T00:00:00"/>
    <d v="2015-11-14T00:00:00"/>
    <d v="2015-11-02T00:00:00"/>
    <d v="2015-11-02T00:00:00"/>
    <d v="2015-11-14T00:00:00"/>
    <n v="151643937"/>
    <d v="2015-11-06T00:00:00"/>
    <d v="2015-11-13T07:08:00"/>
    <m/>
    <n v="3.9750000000000001"/>
    <m/>
    <n v="4"/>
    <n v="6"/>
    <s v="Process"/>
    <s v="BADGE"/>
    <d v="2015-11-06T00:00:00"/>
    <n v="151655966"/>
    <s v="Open"/>
    <s v="WC001"/>
    <s v="Weaving"/>
    <n v="0"/>
    <m/>
    <m/>
    <n v="2015"/>
    <n v="0"/>
    <n v="3904"/>
    <n v="755.55"/>
    <n v="0"/>
    <n v="3904"/>
    <n v="3904"/>
    <x v="0"/>
    <n v="244"/>
    <n v="0"/>
    <n v="6498"/>
    <n v="51659.1"/>
    <n v="3898"/>
    <x v="0"/>
  </r>
  <r>
    <x v="12"/>
    <s v="C000992"/>
    <s v="PAGE INDUSTRIES LTD."/>
    <x v="1"/>
    <s v="Woven Lables"/>
    <b v="0"/>
    <d v="2015-11-13T11:15:00"/>
    <n v="260010000000"/>
    <x v="4"/>
    <x v="3"/>
    <s v="EM315"/>
    <d v="2015-11-13T11:34:00"/>
    <d v="2015-11-13T00:00:00"/>
    <d v="2015-11-13T11:15:00"/>
    <s v="Woven Labels"/>
    <b v="0"/>
    <b v="0"/>
    <s v="WL-JKY-GYCH-T11"/>
    <s v="WOVEN FABRIC TAB LABEL LBL BD SPORT TB03 T11 GY CH JOCKEY F7651 NOC 1"/>
    <s v="CR001"/>
    <s v="MC027"/>
    <s v=""/>
    <s v="CR001"/>
    <s v=""/>
    <s v="OP003"/>
    <s v="Cross Checking"/>
    <n v="0"/>
    <n v="1516042987"/>
    <m/>
    <s v="."/>
    <b v="0"/>
    <n v="9749017"/>
    <d v="2015-11-14T00:00:00"/>
    <d v="2015-11-14T00:00:00"/>
    <d v="2015-11-02T00:00:00"/>
    <d v="2015-11-02T00:00:00"/>
    <d v="2015-11-14T00:00:00"/>
    <n v="151643936"/>
    <d v="2015-11-06T00:00:00"/>
    <d v="2015-11-13T11:34:00"/>
    <d v="2015-11-13T00:00:00"/>
    <n v="0.375"/>
    <d v="2015-11-23T00:00:00"/>
    <n v="12"/>
    <n v="12"/>
    <s v="MF11"/>
    <s v="BASE-GREY/TEXT-CHARCOAL"/>
    <d v="2015-11-06T00:00:00"/>
    <n v="151655964"/>
    <s v="Open"/>
    <s v="WC003"/>
    <s v="Cross Checking"/>
    <n v="0"/>
    <n v="1516042987"/>
    <m/>
    <n v="2015"/>
    <n v="0"/>
    <n v="7615"/>
    <n v="1403"/>
    <n v="0"/>
    <n v="7615"/>
    <n v="7615"/>
    <x v="0"/>
    <n v="0"/>
    <n v="0"/>
    <n v="7270"/>
    <n v="5452.5"/>
    <n v="8361"/>
    <x v="0"/>
  </r>
  <r>
    <x v="12"/>
    <s v="C000992"/>
    <s v="PAGE INDUSTRIES LTD."/>
    <x v="1"/>
    <s v="Woven Lables"/>
    <b v="0"/>
    <d v="2015-11-13T11:15:00"/>
    <n v="260010000000"/>
    <x v="5"/>
    <x v="4"/>
    <s v="EM004"/>
    <d v="2015-11-13T11:35:00"/>
    <d v="2015-11-13T00:00:00"/>
    <d v="2015-11-13T11:15:00"/>
    <s v="Woven Labels"/>
    <b v="0"/>
    <b v="1"/>
    <s v="WL-JKY-GYCH-T11"/>
    <s v="WOVEN FABRIC TAB LABEL LBL BD SPORT TB03 T11 GY CH JOCKEY F7651 NOC 1"/>
    <s v="Pack001"/>
    <s v="MC026"/>
    <s v="MC026"/>
    <s v="Pack001"/>
    <s v="Pack001"/>
    <s v="OP004"/>
    <s v="Packing"/>
    <n v="0"/>
    <n v="1516042987"/>
    <n v="1516514446"/>
    <s v="."/>
    <b v="0"/>
    <n v="9749018"/>
    <d v="2015-11-14T00:00:00"/>
    <d v="2015-11-14T00:00:00"/>
    <d v="2015-11-02T00:00:00"/>
    <d v="2015-11-02T00:00:00"/>
    <d v="2015-11-14T00:00:00"/>
    <n v="151643936"/>
    <d v="2015-11-06T00:00:00"/>
    <d v="2015-11-13T11:35:00"/>
    <d v="2015-11-13T00:00:00"/>
    <n v="0.375"/>
    <d v="2015-11-23T00:00:00"/>
    <n v="12"/>
    <n v="12"/>
    <s v="MF11"/>
    <s v="BASE-GREY/TEXT-CHARCOAL"/>
    <d v="2015-11-06T00:00:00"/>
    <n v="151655964"/>
    <s v="Open"/>
    <s v="WC004"/>
    <s v="Packing"/>
    <n v="362"/>
    <n v="1516042987"/>
    <n v="7253"/>
    <n v="2015"/>
    <n v="0"/>
    <n v="7253"/>
    <n v="1403"/>
    <n v="0"/>
    <n v="7253"/>
    <n v="7253"/>
    <x v="0"/>
    <n v="0"/>
    <n v="0"/>
    <n v="7270"/>
    <n v="5452.5"/>
    <n v="8361"/>
    <x v="0"/>
  </r>
  <r>
    <x v="12"/>
    <s v="C000992"/>
    <s v="PAGE INDUSTRIES LTD."/>
    <x v="1"/>
    <s v="Printed Labels"/>
    <b v="0"/>
    <d v="2015-11-13T19:32:00"/>
    <n v="260010000000"/>
    <x v="21"/>
    <x v="19"/>
    <s v="EM279"/>
    <d v="2015-11-13T19:38:00"/>
    <d v="2015-11-13T00:00:00"/>
    <d v="2015-11-13T19:32:00"/>
    <s v="Woven Labels"/>
    <b v="0"/>
    <b v="0"/>
    <s v="WL-JKY-GP2SR-T14"/>
    <s v="WOVEN FABRIC TAB LABEL LBL BD SPORT TB03 T14 GP2SR JOCKEY F7651 NOC 1"/>
    <s v="US001"/>
    <s v="MC094"/>
    <s v="MC094"/>
    <s v="US001"/>
    <s v="US001"/>
    <s v="OP009"/>
    <s v="Ultrasonic"/>
    <n v="0"/>
    <n v="1516042986"/>
    <m/>
    <s v="."/>
    <b v="0"/>
    <n v="9749132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16"/>
    <s v="CUTFOLD"/>
    <s v="BASE-J GRAPHITE/TEXT-J SHANGHAI RED"/>
    <d v="2015-11-06T00:00:00"/>
    <n v="151655968"/>
    <s v="Open"/>
    <s v="WC008"/>
    <s v="Ultrasonic"/>
    <n v="0"/>
    <n v="1516042986"/>
    <m/>
    <n v="2015"/>
    <n v="0"/>
    <n v="11500"/>
    <n v="1403"/>
    <n v="0"/>
    <n v="11500"/>
    <n v="11500"/>
    <x v="0"/>
    <n v="0"/>
    <n v="0"/>
    <n v="11795"/>
    <n v="8846.25"/>
    <n v="11324"/>
    <x v="0"/>
  </r>
  <r>
    <x v="12"/>
    <s v="C000992"/>
    <s v="PAGE INDUSTRIES LTD."/>
    <x v="1"/>
    <s v="Woven Lables"/>
    <b v="0"/>
    <d v="2015-11-13T19:32:00"/>
    <n v="260010000000"/>
    <x v="0"/>
    <x v="0"/>
    <s v="EM144"/>
    <d v="2015-11-13T19:38:00"/>
    <d v="2015-11-13T00:00:00"/>
    <d v="2015-11-13T19:32:00"/>
    <s v="Woven Labels"/>
    <b v="0"/>
    <b v="0"/>
    <s v="WL-JKY-GP2SR-T14"/>
    <s v="WOVEN FABRIC TAB LABEL LBL BD SPORT TB03 T14 GP2SR JOCKEY F7651 NOC 1"/>
    <s v="C039"/>
    <s v="MC129"/>
    <s v=""/>
    <s v="C039"/>
    <s v=""/>
    <s v="OP002"/>
    <s v="Cut  &amp; Fold"/>
    <n v="15"/>
    <n v="1516042986"/>
    <m/>
    <s v="."/>
    <b v="0"/>
    <n v="9749133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1500"/>
    <n v="1516042986"/>
    <m/>
    <n v="2015"/>
    <n v="500"/>
    <n v="10000"/>
    <n v="1403"/>
    <n v="100"/>
    <n v="9500"/>
    <n v="10000"/>
    <x v="1"/>
    <n v="0"/>
    <n v="0"/>
    <n v="11795"/>
    <n v="8846.25"/>
    <n v="11324"/>
    <x v="0"/>
  </r>
  <r>
    <x v="12"/>
    <s v="C000992"/>
    <s v="PAGE INDUSTRIES LTD."/>
    <x v="1"/>
    <s v="Woven Lables"/>
    <b v="0"/>
    <d v="2015-11-13T20:16:00"/>
    <n v="260010000000"/>
    <x v="0"/>
    <x v="0"/>
    <s v="EM144"/>
    <d v="2015-11-14T00:03:00"/>
    <d v="2015-11-13T00:00:00"/>
    <d v="2015-11-13T20:16:00"/>
    <s v="Woven Labels"/>
    <b v="0"/>
    <b v="0"/>
    <s v="WL-JKY-GP2SR-T14"/>
    <s v="WOVEN FABRIC TAB LABEL LBL BD SPORT TB03 T14 GP2SR JOCKEY F7651 NOC 1"/>
    <s v="C039"/>
    <s v="MC129"/>
    <s v=""/>
    <s v="C039"/>
    <s v=""/>
    <s v="OP002"/>
    <s v="Cut  &amp; Fold"/>
    <n v="15"/>
    <n v="1516042986"/>
    <m/>
    <s v="."/>
    <b v="0"/>
    <n v="9749159"/>
    <d v="2015-11-14T00:00:00"/>
    <d v="2015-11-14T00:00:00"/>
    <d v="2015-11-02T00:00:00"/>
    <d v="2015-11-02T00:00:00"/>
    <d v="2015-11-14T00:00:00"/>
    <n v="151643874"/>
    <d v="2015-11-06T00:00:00"/>
    <d v="2015-11-14T00:03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0"/>
    <n v="1516042986"/>
    <m/>
    <n v="2015"/>
    <n v="50"/>
    <n v="1865"/>
    <n v="1403"/>
    <n v="0"/>
    <n v="1815"/>
    <n v="11865"/>
    <x v="5"/>
    <n v="0"/>
    <n v="0"/>
    <n v="11795"/>
    <n v="8846.25"/>
    <n v="11324"/>
    <x v="0"/>
  </r>
  <r>
    <x v="4"/>
    <s v="C002685"/>
    <s v="AMBATTUR CLOTHING LTD."/>
    <x v="2"/>
    <s v="Woven Lables"/>
    <b v="0"/>
    <d v="2015-11-13T09:49:00"/>
    <n v="260010000000"/>
    <x v="4"/>
    <x v="3"/>
    <s v="EM315"/>
    <d v="2015-11-13T09:52:00"/>
    <d v="2015-11-13T00:00:00"/>
    <d v="2015-11-13T09:49:00"/>
    <s v="Woven Labels"/>
    <b v="0"/>
    <b v="0"/>
    <s v="WL-TL-CORE-P10"/>
    <s v="WOVEN FABRIC MAIN LABEL TL CORE-P10 NXG-TALBOTS"/>
    <s v="CR001"/>
    <s v="MC027"/>
    <s v=""/>
    <s v="CR001"/>
    <s v=""/>
    <s v="OP003"/>
    <s v="Cross Checking"/>
    <n v="0"/>
    <n v="1516043076"/>
    <m/>
    <s v="."/>
    <b v="0"/>
    <n v="9748976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3"/>
    <s v="Cross Checking"/>
    <n v="0"/>
    <n v="1516043076"/>
    <m/>
    <n v="2015"/>
    <n v="0"/>
    <n v="1840"/>
    <n v="1403"/>
    <n v="0"/>
    <n v="1840"/>
    <n v="1840"/>
    <x v="0"/>
    <n v="0"/>
    <n v="0"/>
    <n v="52700"/>
    <n v="59436.2"/>
    <n v="1962"/>
    <x v="0"/>
  </r>
  <r>
    <x v="4"/>
    <s v="C002685"/>
    <s v="AMBATTUR CLOTHING LTD."/>
    <x v="2"/>
    <s v="Woven Lables"/>
    <b v="0"/>
    <d v="2015-11-13T09:49:00"/>
    <n v="260010000000"/>
    <x v="5"/>
    <x v="4"/>
    <s v="EM004"/>
    <d v="2015-11-13T09:52:00"/>
    <d v="2015-11-13T00:00:00"/>
    <d v="2015-11-13T09:49:00"/>
    <s v="Woven Labels"/>
    <b v="0"/>
    <b v="1"/>
    <s v="WL-TL-CORE-P10"/>
    <s v="WOVEN FABRIC MAIN LABEL TL CORE-P10 NXG-TALBOTS"/>
    <s v="Pack001"/>
    <s v="MC026"/>
    <s v="MC026"/>
    <s v="Pack001"/>
    <s v="Pack001"/>
    <s v="OP004"/>
    <s v="Packing"/>
    <n v="0"/>
    <n v="1516043076"/>
    <n v="1516514403"/>
    <s v="."/>
    <b v="0"/>
    <n v="9748977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4"/>
    <s v="Packing"/>
    <n v="270"/>
    <n v="1516043076"/>
    <n v="1570"/>
    <n v="2015"/>
    <n v="0"/>
    <n v="1570"/>
    <n v="1403"/>
    <n v="0"/>
    <n v="1570"/>
    <n v="1570"/>
    <x v="0"/>
    <n v="0"/>
    <n v="0"/>
    <n v="52700"/>
    <n v="59436.2"/>
    <n v="1962"/>
    <x v="0"/>
  </r>
  <r>
    <x v="4"/>
    <s v="C002685"/>
    <s v="AMBATTUR CLOTHING LTD."/>
    <x v="2"/>
    <s v="Woven Lables"/>
    <b v="0"/>
    <d v="2015-11-13T13:35:00"/>
    <n v="260010000000"/>
    <x v="0"/>
    <x v="0"/>
    <s v="EM144"/>
    <d v="2015-11-13T13:49:00"/>
    <d v="2015-11-13T00:00:00"/>
    <d v="2015-11-13T13:35:00"/>
    <s v="Woven Labels"/>
    <b v="0"/>
    <b v="0"/>
    <s v="WL-TL-CORE-6"/>
    <s v="WOVEN FABRIC MAIN LABEL TL CORE 6 NXG TALBOTS"/>
    <s v="C030"/>
    <s v="MC085"/>
    <s v=""/>
    <s v="C030"/>
    <s v=""/>
    <s v="OP002"/>
    <s v="Cut  &amp; Fold"/>
    <n v="10"/>
    <n v="1516043076"/>
    <m/>
    <s v="."/>
    <b v="0"/>
    <n v="9749034"/>
    <d v="2015-11-10T00:00:00"/>
    <d v="2015-11-10T00:00:00"/>
    <d v="2015-11-02T00:00:00"/>
    <d v="2015-11-02T00:00:00"/>
    <d v="2015-11-10T00:00:00"/>
    <n v="151643766"/>
    <d v="2015-11-06T00:00:00"/>
    <d v="2015-11-13T13:49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17040"/>
    <n v="1516043076"/>
    <m/>
    <n v="2015"/>
    <n v="1250"/>
    <n v="12000"/>
    <n v="1403"/>
    <n v="750"/>
    <n v="10750"/>
    <n v="12000"/>
    <x v="93"/>
    <n v="0"/>
    <n v="0"/>
    <n v="52700"/>
    <n v="59436.2"/>
    <n v="28983"/>
    <x v="0"/>
  </r>
  <r>
    <x v="8"/>
    <s v="C002761"/>
    <s v="MANGLA APPARELS INDIA PVT. LTD."/>
    <x v="0"/>
    <s v="Woven Lables"/>
    <b v="0"/>
    <d v="2015-11-13T09:49:00"/>
    <n v="260010000000"/>
    <x v="4"/>
    <x v="3"/>
    <s v="EM315"/>
    <d v="2015-11-13T10:49:00"/>
    <d v="2015-11-13T00:00:00"/>
    <d v="2015-11-13T09:4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L"/>
    <d v="2015-11-06T00:00:00"/>
    <n v="151655974"/>
    <s v="Open"/>
    <s v="WC003"/>
    <s v="Cross Checking"/>
    <n v="0"/>
    <n v="1516043091"/>
    <m/>
    <n v="2015"/>
    <n v="0"/>
    <n v="2245"/>
    <n v="1403"/>
    <n v="0"/>
    <n v="2245"/>
    <n v="2245"/>
    <x v="0"/>
    <n v="0"/>
    <n v="0"/>
    <n v="7000"/>
    <n v="8400"/>
    <n v="2565"/>
    <x v="0"/>
  </r>
  <r>
    <x v="8"/>
    <s v="C002761"/>
    <s v="MANGLA APPARELS INDIA PVT. LTD."/>
    <x v="0"/>
    <s v="Woven Lables"/>
    <b v="0"/>
    <d v="2015-11-13T09:49:00"/>
    <n v="260010000000"/>
    <x v="4"/>
    <x v="3"/>
    <s v="EM315"/>
    <d v="2015-11-13T10:49:00"/>
    <d v="2015-11-13T00:00:00"/>
    <d v="2015-11-13T09:4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M"/>
    <d v="2015-11-06T00:00:00"/>
    <n v="151655974"/>
    <s v="Open"/>
    <s v="WC003"/>
    <s v="Cross Checking"/>
    <n v="200"/>
    <n v="1516043091"/>
    <m/>
    <n v="2015"/>
    <n v="0"/>
    <n v="2250"/>
    <n v="1403"/>
    <n v="0"/>
    <n v="2250"/>
    <n v="2250"/>
    <x v="0"/>
    <n v="0"/>
    <n v="0"/>
    <n v="7000"/>
    <n v="8400"/>
    <n v="2351"/>
    <x v="0"/>
  </r>
  <r>
    <x v="8"/>
    <s v="C002761"/>
    <s v="MANGLA APPARELS INDIA PVT. LTD."/>
    <x v="0"/>
    <s v="Woven Lables"/>
    <b v="0"/>
    <d v="2015-11-13T09:49:00"/>
    <n v="260010000000"/>
    <x v="5"/>
    <x v="4"/>
    <s v="EM004"/>
    <d v="2015-11-13T10:50:00"/>
    <d v="2015-11-13T00:00:00"/>
    <d v="2015-11-13T09:4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L"/>
    <d v="2015-11-06T00:00:00"/>
    <n v="151655974"/>
    <s v="Open"/>
    <s v="WC004"/>
    <s v="Packing"/>
    <n v="0"/>
    <n v="1516043091"/>
    <n v="2245"/>
    <n v="2015"/>
    <n v="0"/>
    <n v="2245"/>
    <n v="1403"/>
    <n v="0"/>
    <n v="2245"/>
    <n v="2245"/>
    <x v="0"/>
    <n v="0"/>
    <n v="0"/>
    <n v="7000"/>
    <n v="8400"/>
    <n v="2565"/>
    <x v="0"/>
  </r>
  <r>
    <x v="8"/>
    <s v="C002761"/>
    <s v="MANGLA APPARELS INDIA PVT. LTD."/>
    <x v="0"/>
    <s v="Woven Lables"/>
    <b v="0"/>
    <d v="2015-11-13T09:49:00"/>
    <n v="260010000000"/>
    <x v="5"/>
    <x v="4"/>
    <s v="EM004"/>
    <d v="2015-11-13T10:50:00"/>
    <d v="2015-11-13T00:00:00"/>
    <d v="2015-11-13T09:4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M"/>
    <d v="2015-11-06T00:00:00"/>
    <n v="151655974"/>
    <s v="Open"/>
    <s v="WC004"/>
    <s v="Packing"/>
    <n v="0"/>
    <n v="1516043091"/>
    <n v="2250"/>
    <n v="2015"/>
    <n v="0"/>
    <n v="2250"/>
    <n v="1403"/>
    <n v="0"/>
    <n v="2250"/>
    <n v="2250"/>
    <x v="0"/>
    <n v="0"/>
    <n v="0"/>
    <n v="7000"/>
    <n v="8400"/>
    <n v="2351"/>
    <x v="0"/>
  </r>
  <r>
    <x v="12"/>
    <s v="C000992"/>
    <s v="PAGE INDUSTRIES LTD."/>
    <x v="1"/>
    <s v="Printed Labels"/>
    <b v="0"/>
    <d v="2015-11-13T20:16:00"/>
    <n v="260010000000"/>
    <x v="21"/>
    <x v="19"/>
    <s v="EM279"/>
    <d v="2015-11-14T00:00:00"/>
    <d v="2015-11-13T00:00:00"/>
    <d v="2015-11-13T20:16:00"/>
    <s v="Woven Labels"/>
    <b v="0"/>
    <b v="0"/>
    <s v="WL-JKY-GY2NV-T13"/>
    <s v="WOVEN FABRIC TAB LABEL LBL BD SPORT TB03 T13 GY2NV JOCKEY F7651 NOC 1"/>
    <s v="US001"/>
    <s v="MC094"/>
    <s v="MC094"/>
    <s v="US001"/>
    <s v="US001"/>
    <s v="OP009"/>
    <s v="Ultrasonic"/>
    <n v="0"/>
    <n v="1516042989"/>
    <m/>
    <s v="."/>
    <b v="0"/>
    <n v="9749156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16"/>
    <s v="CUTFOLD"/>
    <s v="BASE-GREY/TEXT-J NAVY"/>
    <d v="2015-11-06T00:00:00"/>
    <n v="151655970"/>
    <s v="Open"/>
    <s v="WC008"/>
    <s v="Ultrasonic"/>
    <n v="0"/>
    <n v="1516042989"/>
    <m/>
    <n v="2015"/>
    <n v="500"/>
    <n v="6500"/>
    <n v="1403"/>
    <n v="0"/>
    <n v="6000"/>
    <n v="6500"/>
    <x v="1"/>
    <n v="0"/>
    <n v="0"/>
    <n v="7090"/>
    <n v="5317.5"/>
    <n v="6428"/>
    <x v="0"/>
  </r>
  <r>
    <x v="12"/>
    <s v="C000992"/>
    <s v="PAGE INDUSTRIES LTD."/>
    <x v="1"/>
    <s v="Woven Lables"/>
    <b v="0"/>
    <d v="2015-11-13T20:16:00"/>
    <n v="260010000000"/>
    <x v="0"/>
    <x v="0"/>
    <s v="EM144"/>
    <d v="2015-11-14T00:00:00"/>
    <d v="2015-11-13T00:00:00"/>
    <d v="2015-11-13T20:16:00"/>
    <s v="Woven Labels"/>
    <b v="0"/>
    <b v="0"/>
    <s v="WL-JKY-GY2NV-T13"/>
    <s v="WOVEN FABRIC TAB LABEL LBL BD SPORT TB03 T13 GY2NV JOCKEY F7651 NOC 1"/>
    <s v="C039"/>
    <s v="MC129"/>
    <s v=""/>
    <s v="C039"/>
    <s v=""/>
    <s v="OP002"/>
    <s v="Cut  &amp; Fold"/>
    <n v="15"/>
    <n v="1516042989"/>
    <m/>
    <s v="."/>
    <b v="0"/>
    <n v="9749157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6"/>
    <s v="CUTFOLD"/>
    <s v="BASE-GREY/TEXT-J NAVY"/>
    <d v="2015-11-06T00:00:00"/>
    <n v="151655970"/>
    <s v="Open"/>
    <s v="WC002"/>
    <s v="Cut &amp; Fold"/>
    <n v="2120"/>
    <n v="1516042989"/>
    <m/>
    <n v="2015"/>
    <n v="500"/>
    <n v="4380"/>
    <n v="1403"/>
    <n v="1700"/>
    <n v="3880"/>
    <n v="8760"/>
    <x v="1"/>
    <n v="0"/>
    <n v="0"/>
    <n v="7090"/>
    <n v="5317.5"/>
    <n v="6428"/>
    <x v="0"/>
  </r>
  <r>
    <x v="12"/>
    <s v="C000992"/>
    <s v="PAGE INDUSTRIES LTD."/>
    <x v="0"/>
    <s v="Woven Lables"/>
    <b v="0"/>
    <d v="2015-11-13T05:54:00"/>
    <n v="260010000000"/>
    <x v="23"/>
    <x v="21"/>
    <s v="EM025"/>
    <d v="2015-11-13T07:07:00"/>
    <d v="2015-11-13T00:00:00"/>
    <d v="2015-11-13T05:54:00"/>
    <s v="Woven Labels"/>
    <b v="0"/>
    <b v="0"/>
    <s v="PW-JKY-GP2TW"/>
    <s v="WOVEN FABRIC ROUND BADGE WITH GREY FUSING J GRAPHITE GP2TW LBL BD SPRT WRE06 JOCKEY F7791 NOC 1"/>
    <s v="28"/>
    <s v="MC090"/>
    <s v="MC001"/>
    <s v="28"/>
    <s v="1"/>
    <s v="OP001"/>
    <s v="Weaving"/>
    <n v="640"/>
    <n v="1516042995"/>
    <m/>
    <s v="."/>
    <b v="0"/>
    <n v="9748931"/>
    <d v="2015-11-14T00:00:00"/>
    <d v="2015-11-14T00:00:00"/>
    <d v="2015-11-02T00:00:00"/>
    <d v="2015-11-02T00:00:00"/>
    <d v="2015-11-14T00:00:00"/>
    <n v="151643937"/>
    <d v="2015-11-06T00:00:00"/>
    <d v="2015-11-13T07:07:00"/>
    <d v="2015-11-24T00:00:00"/>
    <n v="3.9750000000000001"/>
    <d v="2015-11-24T00:00:00"/>
    <n v="4"/>
    <n v="6"/>
    <s v="Process"/>
    <s v="BADGE"/>
    <d v="2015-11-06T00:00:00"/>
    <n v="151655965"/>
    <s v="Open"/>
    <s v="WC001"/>
    <s v="Weaving"/>
    <n v="0"/>
    <n v="1516042995"/>
    <m/>
    <n v="2015"/>
    <n v="0"/>
    <n v="3904"/>
    <n v="755.55"/>
    <n v="0"/>
    <n v="3904"/>
    <n v="3904"/>
    <x v="0"/>
    <n v="244"/>
    <n v="0"/>
    <n v="6498"/>
    <n v="51659.1"/>
    <n v="3898"/>
    <x v="0"/>
  </r>
  <r>
    <x v="31"/>
    <s v="C001613"/>
    <s v="KAPOOR INDUSTRIES LTD."/>
    <x v="0"/>
    <s v="Woven Lables"/>
    <b v="0"/>
    <d v="2015-11-13T16:12:00"/>
    <n v="2600100000000"/>
    <x v="0"/>
    <x v="0"/>
    <s v="EM144"/>
    <d v="2015-11-13T16:28:00"/>
    <d v="2015-11-13T00:00:00"/>
    <d v="2015-11-13T16:12:00"/>
    <s v="Printed Labels"/>
    <b v="0"/>
    <b v="0"/>
    <s v="PL-TRG-R-KI-US"/>
    <s v="TARGET US RE RECYCLED PRINTED LABEL 35X76 MM"/>
    <s v="C021"/>
    <s v="MC034"/>
    <s v=""/>
    <s v="C021"/>
    <s v=""/>
    <s v="OP002"/>
    <s v="Cut  &amp; Fold"/>
    <n v="10"/>
    <n v="1516043430"/>
    <m/>
    <s v="."/>
    <b v="0"/>
    <n v="99140789"/>
    <d v="2015-11-13T00:00:00"/>
    <d v="2015-11-04T00:00:00"/>
    <d v="2015-11-03T00:00:00"/>
    <d v="2015-11-03T00:00:00"/>
    <d v="2015-11-13T00:00:00"/>
    <n v="151655447"/>
    <d v="2015-11-04T00:00:00"/>
    <d v="2015-11-13T16:28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39380"/>
    <n v="1516043430"/>
    <m/>
    <n v="2015"/>
    <n v="2050"/>
    <n v="23920"/>
    <n v="1403"/>
    <n v="0"/>
    <n v="21870"/>
    <n v="23920"/>
    <x v="94"/>
    <n v="0"/>
    <n v="0"/>
    <n v="78000"/>
    <n v="42120"/>
    <n v="62400"/>
    <x v="0"/>
  </r>
  <r>
    <x v="31"/>
    <s v="C001613"/>
    <s v="KAPOOR INDUSTRIES LTD."/>
    <x v="0"/>
    <s v="Woven Lables"/>
    <b v="0"/>
    <d v="2015-11-13T09:01:00"/>
    <n v="2600100000000"/>
    <x v="4"/>
    <x v="3"/>
    <s v="EM315"/>
    <d v="2015-11-13T10:13:00"/>
    <d v="2015-11-13T00:00:00"/>
    <d v="2015-11-13T09:01:00"/>
    <s v="Printed Labels"/>
    <b v="0"/>
    <b v="0"/>
    <s v="PL-TRG-R-KI-US"/>
    <s v="TARGET US RE RECYCLED PRINTED LABEL 35X76 MM"/>
    <s v="CR001"/>
    <s v="MC027"/>
    <s v=""/>
    <s v="CR001"/>
    <s v=""/>
    <s v="OP003"/>
    <s v="Cross Checking"/>
    <n v="0"/>
    <n v="1516043430"/>
    <m/>
    <s v="."/>
    <b v="0"/>
    <n v="99140713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3"/>
    <s v="Cross Checking"/>
    <n v="0"/>
    <n v="1516043430"/>
    <m/>
    <n v="2015"/>
    <n v="0"/>
    <n v="19475"/>
    <n v="1403"/>
    <n v="0"/>
    <n v="19475"/>
    <n v="19475"/>
    <x v="0"/>
    <n v="0"/>
    <n v="0"/>
    <n v="78000"/>
    <n v="42120"/>
    <n v="19080"/>
    <x v="0"/>
  </r>
  <r>
    <x v="31"/>
    <s v="C001613"/>
    <s v="KAPOOR INDUSTRIES LTD."/>
    <x v="0"/>
    <s v="Woven Lables"/>
    <b v="0"/>
    <d v="2015-11-13T09:01:00"/>
    <n v="2600100000000"/>
    <x v="5"/>
    <x v="4"/>
    <s v="EM004"/>
    <d v="2015-11-13T10:13:00"/>
    <d v="2015-11-13T00:00:00"/>
    <d v="2015-11-13T09:01:00"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412"/>
    <s v="."/>
    <b v="0"/>
    <n v="99140714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4"/>
    <s v="Packing"/>
    <n v="0"/>
    <n v="1516043430"/>
    <n v="19475"/>
    <n v="2015"/>
    <n v="0"/>
    <n v="19475"/>
    <n v="1403"/>
    <n v="0"/>
    <n v="19475"/>
    <n v="19475"/>
    <x v="0"/>
    <n v="0"/>
    <n v="0"/>
    <n v="78000"/>
    <n v="42120"/>
    <n v="19080"/>
    <x v="0"/>
  </r>
  <r>
    <x v="8"/>
    <s v=""/>
    <s v=""/>
    <x v="3"/>
    <s v="Woven Lables"/>
    <b v="0"/>
    <d v="2015-11-13T15:22:00"/>
    <n v="260010000000"/>
    <x v="96"/>
    <x v="88"/>
    <s v="EM020"/>
    <d v="2015-11-13T16:25:00"/>
    <d v="2015-11-13T00:00:00"/>
    <d v="2015-11-13T15:22:00"/>
    <s v="Woven Labels"/>
    <b v="0"/>
    <b v="0"/>
    <s v="WL-NAB-JJ2726"/>
    <s v="WOVEN FABRIC MAIN LABEL JJ2726 F14004 NOC 1"/>
    <s v="23"/>
    <s v="MC023"/>
    <s v="MC001"/>
    <s v="23"/>
    <s v="1"/>
    <s v="OP001"/>
    <s v="Weaving"/>
    <n v="800"/>
    <m/>
    <m/>
    <s v="."/>
    <b v="0"/>
    <n v="9749089"/>
    <d v="2015-11-25T00:00:00"/>
    <d v="2015-11-25T00:00:00"/>
    <d v="2015-11-03T00:00:00"/>
    <d v="2015-11-03T00:00:00"/>
    <d v="2015-11-25T00:00:00"/>
    <n v="151643891"/>
    <d v="2015-11-05T00:00:00"/>
    <d v="2015-11-13T16:25:00"/>
    <m/>
    <n v="1.45"/>
    <m/>
    <n v="4"/>
    <n v="6"/>
    <s v="Process"/>
    <s v="M/L"/>
    <d v="2015-11-05T00:00:00"/>
    <n v="151655903"/>
    <s v="Open"/>
    <s v="WC001"/>
    <s v="Weaving"/>
    <n v="0"/>
    <m/>
    <m/>
    <n v="2015"/>
    <n v="0"/>
    <n v="13950"/>
    <n v="755.55"/>
    <n v="0"/>
    <n v="13950"/>
    <n v="13950"/>
    <x v="0"/>
    <n v="436"/>
    <n v="0"/>
    <n v="25000"/>
    <n v="72500"/>
    <n v="13750"/>
    <x v="0"/>
  </r>
  <r>
    <x v="8"/>
    <s v="C000126"/>
    <s v="MS INDIA PVT.LTD."/>
    <x v="1"/>
    <s v="Printed Labels"/>
    <b v="0"/>
    <d v="2015-11-13T10:50:00"/>
    <n v="260010000000"/>
    <x v="21"/>
    <x v="19"/>
    <s v="EM279"/>
    <d v="2015-11-13T10:51:00"/>
    <d v="2015-11-13T00:00:00"/>
    <d v="2015-11-13T10:50:00"/>
    <s v="Woven Labels"/>
    <b v="0"/>
    <b v="0"/>
    <s v="WL-NAB-1060145"/>
    <s v="WOVEN FABRIC S OLIVER DENIM MAIN  LABEL LA-WL-1060145 F14606 NOC 1"/>
    <s v="US001"/>
    <s v="MC094"/>
    <s v="MC094"/>
    <s v="US001"/>
    <s v="US001"/>
    <s v="OP009"/>
    <s v="Ultrasonic"/>
    <n v="0"/>
    <n v="1516043381"/>
    <m/>
    <s v="."/>
    <b v="0"/>
    <n v="9748998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16"/>
    <s v="CUTFOLD"/>
    <s v="DENIM WOVEN LABEL"/>
    <d v="2015-11-05T00:00:00"/>
    <n v="151655906"/>
    <s v="Closed"/>
    <s v="WC008"/>
    <s v="Ultrasonic"/>
    <n v="0"/>
    <n v="1516043381"/>
    <m/>
    <n v="2015"/>
    <n v="0"/>
    <n v="12000"/>
    <n v="1403"/>
    <n v="0"/>
    <n v="12000"/>
    <n v="12000"/>
    <x v="0"/>
    <n v="0"/>
    <n v="0"/>
    <n v="10000"/>
    <n v="10000"/>
    <n v="11000"/>
    <x v="0"/>
  </r>
  <r>
    <x v="8"/>
    <s v="C000126"/>
    <s v="MS INDIA PVT.LTD."/>
    <x v="1"/>
    <s v="Woven Lables"/>
    <b v="0"/>
    <d v="2015-11-13T10:50:00"/>
    <n v="260010000000"/>
    <x v="0"/>
    <x v="0"/>
    <s v="EM144"/>
    <d v="2015-11-13T10:51:00"/>
    <d v="2015-11-13T00:00:00"/>
    <d v="2015-11-13T10:50:00"/>
    <s v="Woven Labels"/>
    <b v="0"/>
    <b v="0"/>
    <s v="WL-NAB-1060145"/>
    <s v="WOVEN FABRIC S OLIVER DENIM MAIN  LABEL LA-WL-1060145 F14606 NOC 1"/>
    <s v="C036"/>
    <s v="MC127"/>
    <s v=""/>
    <s v="C036"/>
    <s v=""/>
    <s v="OP002"/>
    <s v="Cut  &amp; Fold"/>
    <n v="10"/>
    <n v="1516043381"/>
    <m/>
    <s v="."/>
    <b v="0"/>
    <n v="9748999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6"/>
    <s v="CUTFOLD"/>
    <s v="DENIM WOVEN LABEL"/>
    <d v="2015-11-05T00:00:00"/>
    <n v="151655906"/>
    <s v="Closed"/>
    <s v="WC002"/>
    <s v="Cut &amp; Fold"/>
    <n v="0"/>
    <n v="1516043381"/>
    <m/>
    <n v="2015"/>
    <n v="2200"/>
    <n v="12000"/>
    <n v="1403"/>
    <n v="150"/>
    <n v="9800"/>
    <n v="12000"/>
    <x v="77"/>
    <n v="0"/>
    <n v="0"/>
    <n v="10000"/>
    <n v="10000"/>
    <n v="11000"/>
    <x v="0"/>
  </r>
  <r>
    <x v="8"/>
    <s v="C000126"/>
    <s v="MS INDIA PVT.LTD."/>
    <x v="1"/>
    <s v="Woven Lables"/>
    <b v="0"/>
    <d v="2015-11-13T14:23:00"/>
    <n v="260010000000"/>
    <x v="4"/>
    <x v="3"/>
    <s v="EM315"/>
    <d v="2015-11-13T15:41:00"/>
    <d v="2015-11-13T00:00:00"/>
    <d v="2015-11-13T14:23:00"/>
    <s v="Woven Labels"/>
    <b v="0"/>
    <b v="0"/>
    <s v="WL-NAB-1060145"/>
    <s v="WOVEN FABRIC S OLIVER DENIM MAIN  LABEL LA-WL-1060145 F14606 NOC 1"/>
    <s v="CR001"/>
    <s v="MC027"/>
    <s v=""/>
    <s v="CR001"/>
    <s v=""/>
    <s v="OP003"/>
    <s v="Cross Checking"/>
    <n v="0"/>
    <n v="1516043381"/>
    <m/>
    <s v="."/>
    <b v="0"/>
    <n v="9749059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2"/>
    <s v="MF11"/>
    <s v="DENIM WOVEN LABEL"/>
    <d v="2015-11-05T00:00:00"/>
    <n v="151655906"/>
    <s v="Closed"/>
    <s v="WC003"/>
    <s v="Cross Checking"/>
    <n v="0"/>
    <n v="1516043381"/>
    <m/>
    <n v="2015"/>
    <n v="0"/>
    <n v="20200"/>
    <n v="1403"/>
    <n v="0"/>
    <n v="20200"/>
    <n v="20200"/>
    <x v="0"/>
    <n v="0"/>
    <n v="0"/>
    <n v="10000"/>
    <n v="10000"/>
    <n v="11000"/>
    <x v="0"/>
  </r>
  <r>
    <x v="8"/>
    <s v="C000126"/>
    <s v="MS INDIA PVT.LTD."/>
    <x v="1"/>
    <s v="Printed Labels"/>
    <b v="0"/>
    <d v="2015-11-13T14:23:00"/>
    <n v="260010000000"/>
    <x v="2"/>
    <x v="1"/>
    <s v="EM198"/>
    <d v="2015-11-13T15:41:00"/>
    <d v="2015-11-13T00:00:00"/>
    <d v="2015-11-13T14:23:00"/>
    <s v="Woven Labels"/>
    <b v="0"/>
    <b v="1"/>
    <s v="WL-NAB-1060145"/>
    <s v="WOVEN FABRIC S OLIVER DENIM MAIN  LABEL LA-WL-1060145 F14606 NOC 1"/>
    <s v="Pack001"/>
    <s v="MC026"/>
    <s v="MC026"/>
    <s v="Pack001"/>
    <s v="Pack001"/>
    <s v="OP004"/>
    <s v="Packing"/>
    <n v="0"/>
    <n v="1516043381"/>
    <n v="1516514479"/>
    <s v="."/>
    <b v="0"/>
    <n v="9749060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"/>
    <s v="MF11"/>
    <s v="DENIM WOVEN LABEL"/>
    <d v="2015-11-05T00:00:00"/>
    <n v="151655906"/>
    <s v="Closed"/>
    <s v="WC004"/>
    <s v="Packing"/>
    <n v="200"/>
    <n v="1516043381"/>
    <n v="20000"/>
    <n v="2015"/>
    <n v="0"/>
    <n v="20000"/>
    <n v="1403"/>
    <n v="0"/>
    <n v="20000"/>
    <n v="20000"/>
    <x v="0"/>
    <n v="0"/>
    <n v="0"/>
    <n v="10000"/>
    <n v="10000"/>
    <n v="11000"/>
    <x v="0"/>
  </r>
  <r>
    <x v="20"/>
    <s v="C003019"/>
    <s v="SHIVALIK PRINTS LTD."/>
    <x v="1"/>
    <s v="Woven Lables"/>
    <b v="0"/>
    <d v="2015-11-13T16:12:00"/>
    <n v="2600100000000"/>
    <x v="0"/>
    <x v="0"/>
    <s v="EM144"/>
    <d v="2015-11-13T16:41:00"/>
    <d v="2015-11-13T00:00:00"/>
    <d v="2015-11-13T16:12:00"/>
    <s v="Printed Labels"/>
    <b v="0"/>
    <b v="0"/>
    <s v="PL-JCP-AZ01760-CR1"/>
    <s v="PRINTED FABRIC ARIZONA JEAN CO LABEL 43X25MM AZ 01 760  C JC PENNY F70 NOC 1"/>
    <s v="C007"/>
    <s v="MC025"/>
    <s v=""/>
    <s v="C007"/>
    <s v=""/>
    <s v="OP002"/>
    <s v="Cut  &amp; Fold"/>
    <n v="0"/>
    <n v="1516043405"/>
    <m/>
    <s v="."/>
    <b v="0"/>
    <n v="99140790"/>
    <d v="2015-11-13T00:00:00"/>
    <d v="2015-11-13T00:00:00"/>
    <d v="2015-11-03T00:00:00"/>
    <d v="2015-11-03T00:00:00"/>
    <d v="2015-11-13T00:00:00"/>
    <n v="151655521"/>
    <d v="2015-11-05T00:00:00"/>
    <d v="2015-11-13T16:41:00"/>
    <d v="2015-11-14T00:00:00"/>
    <n v="0.375"/>
    <d v="2015-11-20T00:00:00"/>
    <n v="5"/>
    <n v="6"/>
    <s v="CUTFOLD"/>
    <s v="FIBER CONTENT (60% COTTON /40% POLYESTER) LABEL"/>
    <d v="2015-11-05T00:00:00"/>
    <n v="151661421"/>
    <s v="Open"/>
    <s v="WC002"/>
    <s v="Cut &amp; Fold"/>
    <n v="378"/>
    <n v="1516043405"/>
    <m/>
    <n v="2015"/>
    <n v="340"/>
    <n v="7960"/>
    <n v="1403"/>
    <n v="0"/>
    <n v="7620"/>
    <n v="7960"/>
    <x v="95"/>
    <n v="0"/>
    <n v="0"/>
    <n v="7580"/>
    <n v="5685"/>
    <n v="8338"/>
    <x v="0"/>
  </r>
  <r>
    <x v="0"/>
    <s v="C000234"/>
    <s v="CTA APPARELS PVT LTD"/>
    <x v="2"/>
    <s v="Woven Lables"/>
    <b v="0"/>
    <d v="2015-11-13T10:26:00"/>
    <n v="2600100000000"/>
    <x v="4"/>
    <x v="3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L-(CN-175/104A)"/>
    <d v="2015-11-05T00:00:00"/>
    <n v="151661426"/>
    <s v="Closed"/>
    <s v="WC003"/>
    <s v="Cross Checking"/>
    <n v="0"/>
    <n v="1516043437"/>
    <m/>
    <n v="2015"/>
    <n v="0"/>
    <n v="705"/>
    <n v="1403"/>
    <n v="0"/>
    <n v="705"/>
    <n v="705"/>
    <x v="0"/>
    <n v="0"/>
    <n v="0"/>
    <n v="3460"/>
    <n v="3460"/>
    <n v="636"/>
    <x v="0"/>
  </r>
  <r>
    <x v="0"/>
    <s v="C000234"/>
    <s v="CTA APPARELS PVT LTD"/>
    <x v="2"/>
    <s v="Woven Lables"/>
    <b v="0"/>
    <d v="2015-11-13T10:26:00"/>
    <n v="2600100000000"/>
    <x v="4"/>
    <x v="3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M-(CN-170/96A)"/>
    <d v="2015-11-05T00:00:00"/>
    <n v="151661426"/>
    <s v="Closed"/>
    <s v="WC003"/>
    <s v="Cross Checking"/>
    <n v="0"/>
    <n v="1516043437"/>
    <m/>
    <n v="2015"/>
    <n v="0"/>
    <n v="1110"/>
    <n v="1403"/>
    <n v="0"/>
    <n v="1110"/>
    <n v="1110"/>
    <x v="0"/>
    <n v="0"/>
    <n v="0"/>
    <n v="3460"/>
    <n v="3460"/>
    <n v="960"/>
    <x v="0"/>
  </r>
  <r>
    <x v="0"/>
    <s v="C000234"/>
    <s v="CTA APPARELS PVT LTD"/>
    <x v="2"/>
    <s v="Woven Lables"/>
    <b v="0"/>
    <d v="2015-11-13T10:26:00"/>
    <n v="2600100000000"/>
    <x v="4"/>
    <x v="3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S-(CN-165/88A)"/>
    <d v="2015-11-05T00:00:00"/>
    <n v="151661426"/>
    <s v="Closed"/>
    <s v="WC003"/>
    <s v="Cross Checking"/>
    <n v="0"/>
    <n v="1516043437"/>
    <m/>
    <n v="2015"/>
    <n v="0"/>
    <n v="1300"/>
    <n v="1403"/>
    <n v="0"/>
    <n v="1300"/>
    <n v="1300"/>
    <x v="0"/>
    <n v="0"/>
    <n v="0"/>
    <n v="3460"/>
    <n v="3460"/>
    <n v="1265"/>
    <x v="0"/>
  </r>
  <r>
    <x v="0"/>
    <s v="C000234"/>
    <s v="CTA APPARELS PVT LTD"/>
    <x v="2"/>
    <s v="Woven Lables"/>
    <b v="0"/>
    <d v="2015-11-13T10:26:00"/>
    <n v="2600100000000"/>
    <x v="4"/>
    <x v="3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S-(CN-160/80A)"/>
    <d v="2015-11-05T00:00:00"/>
    <n v="151661426"/>
    <s v="Closed"/>
    <s v="WC003"/>
    <s v="Cross Checking"/>
    <n v="0"/>
    <n v="1516043437"/>
    <m/>
    <n v="2015"/>
    <n v="0"/>
    <n v="1046"/>
    <n v="1403"/>
    <n v="0"/>
    <n v="1046"/>
    <n v="1046"/>
    <x v="0"/>
    <n v="0"/>
    <n v="0"/>
    <n v="3460"/>
    <n v="3460"/>
    <n v="924"/>
    <x v="0"/>
  </r>
  <r>
    <x v="0"/>
    <s v="C000234"/>
    <s v="CTA APPARELS PVT LTD"/>
    <x v="2"/>
    <s v="Woven Lables"/>
    <b v="0"/>
    <d v="2015-11-13T10:26:00"/>
    <n v="2600100000000"/>
    <x v="4"/>
    <x v="3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XS-(CN-155/72A)"/>
    <d v="2015-11-05T00:00:00"/>
    <n v="151661426"/>
    <s v="Closed"/>
    <s v="WC003"/>
    <s v="Cross Checking"/>
    <n v="0"/>
    <n v="1516043437"/>
    <m/>
    <n v="2015"/>
    <n v="0"/>
    <n v="500"/>
    <n v="1403"/>
    <n v="0"/>
    <n v="500"/>
    <n v="500"/>
    <x v="0"/>
    <n v="0"/>
    <n v="0"/>
    <n v="3460"/>
    <n v="3460"/>
    <n v="338"/>
    <x v="0"/>
  </r>
  <r>
    <x v="0"/>
    <s v="C000234"/>
    <s v="CTA APPARELS PVT LTD"/>
    <x v="2"/>
    <s v="Woven Lables"/>
    <b v="0"/>
    <d v="2015-11-13T10:26:00"/>
    <n v="2600100000000"/>
    <x v="5"/>
    <x v="4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L-(CN-175/104A)"/>
    <d v="2015-11-05T00:00:00"/>
    <n v="151661426"/>
    <s v="Closed"/>
    <s v="WC004"/>
    <s v="Packing"/>
    <n v="69"/>
    <n v="1516043437"/>
    <n v="636"/>
    <n v="2015"/>
    <n v="0"/>
    <n v="636"/>
    <n v="1403"/>
    <n v="0"/>
    <n v="636"/>
    <n v="636"/>
    <x v="0"/>
    <n v="0"/>
    <n v="0"/>
    <n v="3460"/>
    <n v="3460"/>
    <n v="636"/>
    <x v="0"/>
  </r>
  <r>
    <x v="0"/>
    <s v="C000234"/>
    <s v="CTA APPARELS PVT LTD"/>
    <x v="2"/>
    <s v="Woven Lables"/>
    <b v="0"/>
    <d v="2015-11-13T10:26:00"/>
    <n v="2600100000000"/>
    <x v="5"/>
    <x v="4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M-(CN-170/96A)"/>
    <d v="2015-11-05T00:00:00"/>
    <n v="151661426"/>
    <s v="Closed"/>
    <s v="WC004"/>
    <s v="Packing"/>
    <n v="150"/>
    <n v="1516043437"/>
    <n v="960"/>
    <n v="2015"/>
    <n v="0"/>
    <n v="960"/>
    <n v="1403"/>
    <n v="0"/>
    <n v="960"/>
    <n v="960"/>
    <x v="0"/>
    <n v="0"/>
    <n v="0"/>
    <n v="3460"/>
    <n v="3460"/>
    <n v="960"/>
    <x v="0"/>
  </r>
  <r>
    <x v="0"/>
    <s v="C000234"/>
    <s v="CTA APPARELS PVT LTD"/>
    <x v="2"/>
    <s v="Woven Lables"/>
    <b v="0"/>
    <d v="2015-11-13T10:26:00"/>
    <n v="2600100000000"/>
    <x v="5"/>
    <x v="4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S-(CN-165/88A)"/>
    <d v="2015-11-05T00:00:00"/>
    <n v="151661426"/>
    <s v="Closed"/>
    <s v="WC004"/>
    <s v="Packing"/>
    <n v="35"/>
    <n v="1516043437"/>
    <n v="1265"/>
    <n v="2015"/>
    <n v="0"/>
    <n v="1265"/>
    <n v="1403"/>
    <n v="0"/>
    <n v="1265"/>
    <n v="1265"/>
    <x v="0"/>
    <n v="0"/>
    <n v="0"/>
    <n v="3460"/>
    <n v="3460"/>
    <n v="1265"/>
    <x v="0"/>
  </r>
  <r>
    <x v="0"/>
    <s v="C000234"/>
    <s v="CTA APPARELS PVT LTD"/>
    <x v="2"/>
    <s v="Woven Lables"/>
    <b v="0"/>
    <d v="2015-11-13T10:26:00"/>
    <n v="2600100000000"/>
    <x v="5"/>
    <x v="4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S-(CN-160/80A)"/>
    <d v="2015-11-05T00:00:00"/>
    <n v="151661426"/>
    <s v="Closed"/>
    <s v="WC004"/>
    <s v="Packing"/>
    <n v="122"/>
    <n v="1516043437"/>
    <n v="924"/>
    <n v="2015"/>
    <n v="0"/>
    <n v="924"/>
    <n v="1403"/>
    <n v="0"/>
    <n v="924"/>
    <n v="924"/>
    <x v="0"/>
    <n v="0"/>
    <n v="0"/>
    <n v="3460"/>
    <n v="3460"/>
    <n v="924"/>
    <x v="0"/>
  </r>
  <r>
    <x v="0"/>
    <s v="C000234"/>
    <s v="CTA APPARELS PVT LTD"/>
    <x v="2"/>
    <s v="Woven Lables"/>
    <b v="0"/>
    <d v="2015-11-13T10:26:00"/>
    <n v="2600100000000"/>
    <x v="5"/>
    <x v="4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XS-(CN-155/72A)"/>
    <d v="2015-11-05T00:00:00"/>
    <n v="151661426"/>
    <s v="Closed"/>
    <s v="WC004"/>
    <s v="Packing"/>
    <n v="162"/>
    <n v="1516043437"/>
    <n v="338"/>
    <n v="2015"/>
    <n v="0"/>
    <n v="338"/>
    <n v="1403"/>
    <n v="0"/>
    <n v="338"/>
    <n v="338"/>
    <x v="0"/>
    <n v="0"/>
    <n v="0"/>
    <n v="3460"/>
    <n v="3460"/>
    <n v="338"/>
    <x v="0"/>
  </r>
  <r>
    <x v="5"/>
    <s v="C000987"/>
    <s v="ALPHA START LTD."/>
    <x v="1"/>
    <s v="Woven Lables"/>
    <b v="0"/>
    <d v="2015-11-13T15:22:00"/>
    <n v="260010000000"/>
    <x v="35"/>
    <x v="31"/>
    <s v="EM011"/>
    <d v="2015-11-13T16:31:00"/>
    <d v="2015-11-13T00:00:00"/>
    <d v="2015-11-13T15:22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n v="1516043329"/>
    <m/>
    <s v="."/>
    <b v="0"/>
    <n v="9749097"/>
    <d v="2015-11-13T00:00:00"/>
    <d v="2015-11-13T00:00:00"/>
    <d v="2015-11-03T00:00:00"/>
    <d v="2015-11-03T00:00:00"/>
    <d v="2015-11-13T00:00:00"/>
    <n v="151643900"/>
    <d v="2015-11-05T00:00:00"/>
    <d v="2015-11-13T16:31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0"/>
    <n v="1516043329"/>
    <m/>
    <n v="2015"/>
    <n v="0"/>
    <n v="14300"/>
    <n v="755.55"/>
    <n v="0"/>
    <n v="14300"/>
    <n v="30800"/>
    <x v="0"/>
    <n v="1300"/>
    <n v="0"/>
    <n v="21412"/>
    <n v="171589.09"/>
    <n v="28006"/>
    <x v="0"/>
  </r>
  <r>
    <x v="0"/>
    <s v="C000234"/>
    <s v="CTA APPARELS PVT LTD"/>
    <x v="1"/>
    <s v="Woven Lables"/>
    <b v="0"/>
    <d v="2015-11-13T12:05:00"/>
    <n v="260010000000"/>
    <x v="50"/>
    <x v="44"/>
    <s v="EM300"/>
    <d v="2015-11-13T12:17:00"/>
    <d v="2015-11-13T00:00:00"/>
    <d v="2015-11-13T12:05:00"/>
    <s v="Woven Labels"/>
    <b v="1"/>
    <b v="0"/>
    <s v="WL-18009-OPTION-1"/>
    <s v="WOVEN FABRIC MAIN LABEL MONKI 18009 OPTION 1 WHITE HnM"/>
    <s v="26"/>
    <s v="MC088"/>
    <s v="MC001"/>
    <s v="26"/>
    <s v="1"/>
    <s v="OP001"/>
    <s v="Weaving"/>
    <n v="640"/>
    <n v="1516043457"/>
    <m/>
    <s v="."/>
    <b v="0"/>
    <n v="9749031"/>
    <d v="2015-11-07T00:00:00"/>
    <d v="2015-11-07T00:00:00"/>
    <d v="2015-11-03T00:00:00"/>
    <d v="2015-11-03T00:00:00"/>
    <d v="2015-11-07T00:00:00"/>
    <n v="151643898"/>
    <d v="2015-11-05T00:00:00"/>
    <d v="2015-11-13T12:17:00"/>
    <d v="2015-11-16T00:00:00"/>
    <n v="1.875"/>
    <d v="2015-11-19T00:00:00"/>
    <n v="4"/>
    <n v="4"/>
    <s v="Process"/>
    <s v="M/L"/>
    <d v="2015-11-05T00:00:00"/>
    <n v="151655910"/>
    <s v="Open"/>
    <s v="WC001"/>
    <s v="Weaving"/>
    <n v="0"/>
    <n v="1516043457"/>
    <m/>
    <n v="2015"/>
    <n v="0"/>
    <n v="8050"/>
    <n v="755.55"/>
    <n v="0"/>
    <n v="8050"/>
    <n v="8050"/>
    <x v="0"/>
    <n v="336"/>
    <n v="0"/>
    <n v="6630"/>
    <n v="24862.5"/>
    <n v="7625"/>
    <x v="0"/>
  </r>
  <r>
    <x v="0"/>
    <s v="C000260"/>
    <s v="RADNIK EXPORTS {N}"/>
    <x v="2"/>
    <s v="Woven Lables"/>
    <b v="0"/>
    <d v="2015-11-13T09:01:00"/>
    <n v="2600100000000"/>
    <x v="4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2-(CN-155/76A)"/>
    <d v="2015-11-05T00:00:00"/>
    <n v="151661428"/>
    <s v="Open"/>
    <s v="WC003"/>
    <s v="Cross Checking"/>
    <n v="0"/>
    <n v="1516043501"/>
    <m/>
    <n v="2015"/>
    <n v="0"/>
    <n v="2210"/>
    <n v="1403"/>
    <n v="0"/>
    <n v="2210"/>
    <n v="2210"/>
    <x v="0"/>
    <n v="0"/>
    <n v="0"/>
    <n v="53318"/>
    <n v="71446.12"/>
    <n v="1921"/>
    <x v="0"/>
  </r>
  <r>
    <x v="0"/>
    <s v="C000260"/>
    <s v="RADNIK EXPORTS {N}"/>
    <x v="2"/>
    <s v="Woven Lables"/>
    <b v="0"/>
    <d v="2015-11-13T09:01:00"/>
    <n v="2600100000000"/>
    <x v="4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4-(CN-160/80A)"/>
    <d v="2015-11-05T00:00:00"/>
    <n v="151661428"/>
    <s v="Open"/>
    <s v="WC003"/>
    <s v="Cross Checking"/>
    <n v="150"/>
    <n v="1516043501"/>
    <m/>
    <n v="2015"/>
    <n v="0"/>
    <n v="9000"/>
    <n v="1403"/>
    <n v="0"/>
    <n v="9000"/>
    <n v="9000"/>
    <x v="0"/>
    <n v="0"/>
    <n v="0"/>
    <n v="53318"/>
    <n v="71446.12"/>
    <n v="8516"/>
    <x v="0"/>
  </r>
  <r>
    <x v="0"/>
    <s v="C000260"/>
    <s v="RADNIK EXPORTS {N}"/>
    <x v="2"/>
    <s v="Woven Lables"/>
    <b v="0"/>
    <d v="2015-11-13T09:01:00"/>
    <n v="2600100000000"/>
    <x v="4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6-(CN-165/84A)"/>
    <d v="2015-11-05T00:00:00"/>
    <n v="151661428"/>
    <s v="Open"/>
    <s v="WC003"/>
    <s v="Cross Checking"/>
    <n v="0"/>
    <n v="1516043501"/>
    <m/>
    <n v="2015"/>
    <n v="0"/>
    <n v="11000"/>
    <n v="1403"/>
    <n v="0"/>
    <n v="11000"/>
    <n v="11000"/>
    <x v="0"/>
    <n v="0"/>
    <n v="0"/>
    <n v="53318"/>
    <n v="71446.12"/>
    <n v="11426"/>
    <x v="0"/>
  </r>
  <r>
    <x v="0"/>
    <s v="C000260"/>
    <s v="RADNIK EXPORTS {N}"/>
    <x v="2"/>
    <s v="Woven Lables"/>
    <b v="0"/>
    <d v="2015-11-13T09:01:00"/>
    <n v="2600100000000"/>
    <x v="4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8-(CN-165/88A)"/>
    <d v="2015-11-05T00:00:00"/>
    <n v="151661428"/>
    <s v="Open"/>
    <s v="WC003"/>
    <s v="Cross Checking"/>
    <n v="450"/>
    <n v="1516043501"/>
    <m/>
    <n v="2015"/>
    <n v="0"/>
    <n v="11000"/>
    <n v="1403"/>
    <n v="0"/>
    <n v="11000"/>
    <n v="11000"/>
    <x v="0"/>
    <n v="0"/>
    <n v="0"/>
    <n v="53318"/>
    <n v="71446.12"/>
    <n v="13524"/>
    <x v="0"/>
  </r>
  <r>
    <x v="0"/>
    <s v="C000260"/>
    <s v="RADNIK EXPORTS {N}"/>
    <x v="2"/>
    <s v="Woven Lables"/>
    <b v="0"/>
    <d v="2015-11-13T09:01:00"/>
    <n v="2600100000000"/>
    <x v="4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0-(CN-170/92A)"/>
    <d v="2015-11-05T00:00:00"/>
    <n v="151661428"/>
    <s v="Open"/>
    <s v="WC003"/>
    <s v="Cross Checking"/>
    <n v="3670"/>
    <n v="1516043501"/>
    <m/>
    <n v="2015"/>
    <n v="0"/>
    <n v="4850"/>
    <n v="1403"/>
    <n v="0"/>
    <n v="4850"/>
    <n v="4850"/>
    <x v="0"/>
    <n v="0"/>
    <n v="0"/>
    <n v="53318"/>
    <n v="71446.12"/>
    <n v="9049"/>
    <x v="0"/>
  </r>
  <r>
    <x v="0"/>
    <s v="C000260"/>
    <s v="RADNIK EXPORTS {N}"/>
    <x v="2"/>
    <s v="Woven Lables"/>
    <b v="0"/>
    <d v="2015-11-13T09:01:00"/>
    <n v="2600100000000"/>
    <x v="4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2-(CN-170/96A)"/>
    <d v="2015-11-05T00:00:00"/>
    <n v="151661428"/>
    <s v="Open"/>
    <s v="WC003"/>
    <s v="Cross Checking"/>
    <n v="4060"/>
    <n v="1516043501"/>
    <m/>
    <n v="2015"/>
    <n v="0"/>
    <n v="3890"/>
    <n v="1403"/>
    <n v="0"/>
    <n v="3890"/>
    <n v="3890"/>
    <x v="0"/>
    <n v="0"/>
    <n v="0"/>
    <n v="53318"/>
    <n v="71446.12"/>
    <n v="8026"/>
    <x v="0"/>
  </r>
  <r>
    <x v="0"/>
    <s v="C000260"/>
    <s v="RADNIK EXPORTS {N}"/>
    <x v="2"/>
    <s v="Woven Lables"/>
    <b v="0"/>
    <d v="2015-11-13T09:01:00"/>
    <n v="2600100000000"/>
    <x v="4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4-(CN-175/100A)"/>
    <d v="2015-11-05T00:00:00"/>
    <n v="151661428"/>
    <s v="Open"/>
    <s v="WC003"/>
    <s v="Cross Checking"/>
    <n v="0"/>
    <n v="1516043501"/>
    <m/>
    <n v="2015"/>
    <n v="0"/>
    <n v="5119"/>
    <n v="1403"/>
    <n v="0"/>
    <n v="5119"/>
    <n v="5119"/>
    <x v="0"/>
    <n v="0"/>
    <n v="0"/>
    <n v="53318"/>
    <n v="71446.12"/>
    <n v="5241"/>
    <x v="0"/>
  </r>
  <r>
    <x v="0"/>
    <s v="C000260"/>
    <s v="RADNIK EXPORTS {N}"/>
    <x v="2"/>
    <s v="Woven Lables"/>
    <b v="0"/>
    <d v="2015-11-13T09:01:00"/>
    <n v="2600100000000"/>
    <x v="4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6-(CN-175/104A)"/>
    <d v="2015-11-05T00:00:00"/>
    <n v="151661428"/>
    <s v="Open"/>
    <s v="WC003"/>
    <s v="Cross Checking"/>
    <n v="0"/>
    <n v="1516043501"/>
    <m/>
    <n v="2015"/>
    <n v="0"/>
    <n v="1680"/>
    <n v="1403"/>
    <n v="0"/>
    <n v="1680"/>
    <n v="1680"/>
    <x v="0"/>
    <n v="0"/>
    <n v="0"/>
    <n v="53318"/>
    <n v="71446.12"/>
    <n v="1128"/>
    <x v="0"/>
  </r>
  <r>
    <x v="0"/>
    <s v="C000260"/>
    <s v="RADNIK EXPORTS {N}"/>
    <x v="2"/>
    <s v="Woven Lables"/>
    <b v="0"/>
    <d v="2015-11-13T09:01:00"/>
    <n v="2600100000000"/>
    <x v="5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2-(CN-155/76A)"/>
    <d v="2015-11-05T00:00:00"/>
    <n v="151661428"/>
    <s v="Open"/>
    <s v="WC004"/>
    <s v="Packing"/>
    <n v="0"/>
    <n v="1516043501"/>
    <n v="2210"/>
    <n v="2015"/>
    <n v="0"/>
    <n v="2210"/>
    <n v="1403"/>
    <n v="0"/>
    <n v="2210"/>
    <n v="2210"/>
    <x v="0"/>
    <n v="0"/>
    <n v="0"/>
    <n v="53318"/>
    <n v="71446.12"/>
    <n v="1921"/>
    <x v="0"/>
  </r>
  <r>
    <x v="0"/>
    <s v="C000260"/>
    <s v="RADNIK EXPORTS {N}"/>
    <x v="2"/>
    <s v="Woven Lables"/>
    <b v="0"/>
    <d v="2015-11-13T09:01:00"/>
    <n v="2600100000000"/>
    <x v="5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4-(CN-160/80A)"/>
    <d v="2015-11-05T00:00:00"/>
    <n v="151661428"/>
    <s v="Open"/>
    <s v="WC004"/>
    <s v="Packing"/>
    <n v="0"/>
    <n v="1516043501"/>
    <n v="9000"/>
    <n v="2015"/>
    <n v="0"/>
    <n v="9000"/>
    <n v="1403"/>
    <n v="0"/>
    <n v="9000"/>
    <n v="9000"/>
    <x v="0"/>
    <n v="0"/>
    <n v="0"/>
    <n v="53318"/>
    <n v="71446.12"/>
    <n v="8516"/>
    <x v="0"/>
  </r>
  <r>
    <x v="0"/>
    <s v="C000260"/>
    <s v="RADNIK EXPORTS {N}"/>
    <x v="2"/>
    <s v="Woven Lables"/>
    <b v="0"/>
    <d v="2015-11-13T09:01:00"/>
    <n v="2600100000000"/>
    <x v="5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6-(CN-165/84A)"/>
    <d v="2015-11-05T00:00:00"/>
    <n v="151661428"/>
    <s v="Open"/>
    <s v="WC004"/>
    <s v="Packing"/>
    <n v="0"/>
    <n v="1516043501"/>
    <n v="11000"/>
    <n v="2015"/>
    <n v="0"/>
    <n v="11000"/>
    <n v="1403"/>
    <n v="0"/>
    <n v="11000"/>
    <n v="11000"/>
    <x v="0"/>
    <n v="0"/>
    <n v="0"/>
    <n v="53318"/>
    <n v="71446.12"/>
    <n v="11426"/>
    <x v="0"/>
  </r>
  <r>
    <x v="0"/>
    <s v="C000260"/>
    <s v="RADNIK EXPORTS {N}"/>
    <x v="2"/>
    <s v="Woven Lables"/>
    <b v="0"/>
    <d v="2015-11-13T09:01:00"/>
    <n v="2600100000000"/>
    <x v="5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8-(CN-165/88A)"/>
    <d v="2015-11-05T00:00:00"/>
    <n v="151661428"/>
    <s v="Open"/>
    <s v="WC004"/>
    <s v="Packing"/>
    <n v="0"/>
    <n v="1516043501"/>
    <n v="11000"/>
    <n v="2015"/>
    <n v="0"/>
    <n v="11000"/>
    <n v="1403"/>
    <n v="0"/>
    <n v="11000"/>
    <n v="11000"/>
    <x v="0"/>
    <n v="0"/>
    <n v="0"/>
    <n v="53318"/>
    <n v="71446.12"/>
    <n v="13524"/>
    <x v="0"/>
  </r>
  <r>
    <x v="0"/>
    <s v="C000260"/>
    <s v="RADNIK EXPORTS {N}"/>
    <x v="2"/>
    <s v="Woven Lables"/>
    <b v="0"/>
    <d v="2015-11-13T09:01:00"/>
    <n v="2600100000000"/>
    <x v="5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0-(CN-170/92A)"/>
    <d v="2015-11-05T00:00:00"/>
    <n v="151661428"/>
    <s v="Open"/>
    <s v="WC004"/>
    <s v="Packing"/>
    <n v="0"/>
    <n v="1516043501"/>
    <n v="4850"/>
    <n v="2015"/>
    <n v="0"/>
    <n v="4850"/>
    <n v="1403"/>
    <n v="0"/>
    <n v="4850"/>
    <n v="4850"/>
    <x v="0"/>
    <n v="0"/>
    <n v="0"/>
    <n v="53318"/>
    <n v="71446.12"/>
    <n v="9049"/>
    <x v="0"/>
  </r>
  <r>
    <x v="0"/>
    <s v="C000260"/>
    <s v="RADNIK EXPORTS {N}"/>
    <x v="2"/>
    <s v="Woven Lables"/>
    <b v="0"/>
    <d v="2015-11-13T09:01:00"/>
    <n v="2600100000000"/>
    <x v="5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2-(CN-170/96A)"/>
    <d v="2015-11-05T00:00:00"/>
    <n v="151661428"/>
    <s v="Open"/>
    <s v="WC004"/>
    <s v="Packing"/>
    <n v="0"/>
    <n v="1516043501"/>
    <n v="3890"/>
    <n v="2015"/>
    <n v="0"/>
    <n v="3890"/>
    <n v="1403"/>
    <n v="0"/>
    <n v="3890"/>
    <n v="3890"/>
    <x v="0"/>
    <n v="0"/>
    <n v="0"/>
    <n v="53318"/>
    <n v="71446.12"/>
    <n v="8026"/>
    <x v="0"/>
  </r>
  <r>
    <x v="0"/>
    <s v="C000260"/>
    <s v="RADNIK EXPORTS {N}"/>
    <x v="2"/>
    <s v="Woven Lables"/>
    <b v="0"/>
    <d v="2015-11-13T09:01:00"/>
    <n v="2600100000000"/>
    <x v="5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4-(CN-175/100A)"/>
    <d v="2015-11-05T00:00:00"/>
    <n v="151661428"/>
    <s v="Open"/>
    <s v="WC004"/>
    <s v="Packing"/>
    <n v="0"/>
    <n v="1516043501"/>
    <n v="5119"/>
    <n v="2015"/>
    <n v="0"/>
    <n v="5119"/>
    <n v="1403"/>
    <n v="0"/>
    <n v="5119"/>
    <n v="5119"/>
    <x v="0"/>
    <n v="0"/>
    <n v="0"/>
    <n v="53318"/>
    <n v="71446.12"/>
    <n v="5241"/>
    <x v="0"/>
  </r>
  <r>
    <x v="0"/>
    <s v="C000260"/>
    <s v="RADNIK EXPORTS {N}"/>
    <x v="2"/>
    <s v="Woven Lables"/>
    <b v="0"/>
    <d v="2015-11-13T09:01:00"/>
    <n v="2600100000000"/>
    <x v="5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6-(CN-175/104A)"/>
    <d v="2015-11-05T00:00:00"/>
    <n v="151661428"/>
    <s v="Open"/>
    <s v="WC004"/>
    <s v="Packing"/>
    <n v="0"/>
    <n v="1516043501"/>
    <n v="1680"/>
    <n v="2015"/>
    <n v="0"/>
    <n v="1680"/>
    <n v="1403"/>
    <n v="0"/>
    <n v="1680"/>
    <n v="1680"/>
    <x v="0"/>
    <n v="0"/>
    <n v="0"/>
    <n v="53318"/>
    <n v="71446.12"/>
    <n v="1128"/>
    <x v="0"/>
  </r>
  <r>
    <x v="8"/>
    <s v="C000126"/>
    <s v="MS INDIA PVT.LTD."/>
    <x v="1"/>
    <s v="Woven Lables"/>
    <b v="0"/>
    <d v="2015-11-13T15:22:00"/>
    <n v="260010000000"/>
    <x v="96"/>
    <x v="88"/>
    <s v="EM020"/>
    <d v="2015-11-13T16:23:00"/>
    <d v="2015-11-13T00:00:00"/>
    <d v="2015-11-13T15:22:00"/>
    <s v="Woven Labels"/>
    <b v="0"/>
    <b v="0"/>
    <s v="WL-NAB-JJ2726"/>
    <s v="WOVEN FABRIC MAIN LABEL JJ2726 F14004 NOC 1"/>
    <s v="23"/>
    <s v="MC023"/>
    <s v="MC001"/>
    <s v="23"/>
    <s v="1"/>
    <s v="OP001"/>
    <s v="Weaving"/>
    <n v="800"/>
    <n v="1516043400"/>
    <m/>
    <s v="."/>
    <b v="0"/>
    <n v="9749088"/>
    <d v="2015-11-25T00:00:00"/>
    <d v="2015-11-25T00:00:00"/>
    <d v="2015-11-03T00:00:00"/>
    <d v="2015-11-03T00:00:00"/>
    <d v="2015-11-25T00:00:00"/>
    <n v="151643891"/>
    <d v="2015-11-05T00:00:00"/>
    <d v="2015-11-13T16:23:00"/>
    <d v="2015-11-20T00:00:00"/>
    <n v="1.45"/>
    <d v="2015-11-21T00:00:00"/>
    <n v="4"/>
    <n v="6"/>
    <s v="Process"/>
    <s v="M/L"/>
    <d v="2015-11-05T00:00:00"/>
    <n v="151655902"/>
    <s v="Open"/>
    <s v="WC001"/>
    <s v="Weaving"/>
    <n v="0"/>
    <n v="1516043400"/>
    <m/>
    <n v="2015"/>
    <n v="0"/>
    <n v="13950"/>
    <n v="755.55"/>
    <n v="0"/>
    <n v="13950"/>
    <n v="13950"/>
    <x v="0"/>
    <n v="436"/>
    <n v="0"/>
    <n v="25000"/>
    <n v="72500"/>
    <n v="13750"/>
    <x v="0"/>
  </r>
  <r>
    <x v="8"/>
    <s v="C000126"/>
    <s v="MS INDIA PVT.LTD."/>
    <x v="0"/>
    <s v="Woven Lables"/>
    <b v="0"/>
    <d v="2015-11-13T00:51:00"/>
    <n v="260010000000"/>
    <x v="12"/>
    <x v="10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L"/>
    <d v="2015-11-05T00:00:00"/>
    <n v="151655907"/>
    <s v="Open"/>
    <s v="WC001"/>
    <s v="Weaving"/>
    <n v="50"/>
    <n v="1516043403"/>
    <m/>
    <n v="2015"/>
    <n v="0"/>
    <n v="8000"/>
    <n v="755.55"/>
    <n v="0"/>
    <n v="8000"/>
    <n v="8000"/>
    <x v="0"/>
    <n v="100"/>
    <n v="0"/>
    <n v="22000"/>
    <n v="9900"/>
    <n v="8050"/>
    <x v="0"/>
  </r>
  <r>
    <x v="8"/>
    <s v="C000126"/>
    <s v="MS INDIA PVT.LTD."/>
    <x v="0"/>
    <s v="Woven Lables"/>
    <b v="0"/>
    <d v="2015-11-13T00:51:00"/>
    <n v="260010000000"/>
    <x v="12"/>
    <x v="10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M"/>
    <d v="2015-11-05T00:00:00"/>
    <n v="151655907"/>
    <s v="Open"/>
    <s v="WC001"/>
    <s v="Weaving"/>
    <n v="50"/>
    <n v="1516043403"/>
    <m/>
    <n v="2015"/>
    <n v="0"/>
    <n v="8000"/>
    <n v="755.55"/>
    <n v="0"/>
    <n v="8000"/>
    <n v="8000"/>
    <x v="0"/>
    <n v="100"/>
    <n v="0"/>
    <n v="22000"/>
    <n v="9900"/>
    <n v="8050"/>
    <x v="0"/>
  </r>
  <r>
    <x v="8"/>
    <s v="C000126"/>
    <s v="MS INDIA PVT.LTD."/>
    <x v="0"/>
    <s v="Woven Lables"/>
    <b v="0"/>
    <d v="2015-11-13T00:51:00"/>
    <n v="260010000000"/>
    <x v="12"/>
    <x v="10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S"/>
    <d v="2015-11-05T00:00:00"/>
    <n v="151655907"/>
    <s v="Open"/>
    <s v="WC001"/>
    <s v="Weaving"/>
    <n v="0"/>
    <n v="1516043403"/>
    <m/>
    <n v="2015"/>
    <n v="0"/>
    <n v="1600"/>
    <n v="755.55"/>
    <n v="0"/>
    <n v="1600"/>
    <n v="1600"/>
    <x v="0"/>
    <n v="20"/>
    <n v="0"/>
    <n v="22000"/>
    <n v="9900"/>
    <n v="1500"/>
    <x v="0"/>
  </r>
  <r>
    <x v="8"/>
    <s v="C000126"/>
    <s v="MS INDIA PVT.LTD."/>
    <x v="0"/>
    <s v="Woven Lables"/>
    <b v="0"/>
    <d v="2015-11-13T00:51:00"/>
    <n v="260010000000"/>
    <x v="12"/>
    <x v="10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L"/>
    <d v="2015-11-05T00:00:00"/>
    <n v="151655907"/>
    <s v="Open"/>
    <s v="WC001"/>
    <s v="Weaving"/>
    <n v="1200"/>
    <n v="1516043403"/>
    <m/>
    <n v="2015"/>
    <n v="0"/>
    <n v="4800"/>
    <n v="755.55"/>
    <n v="0"/>
    <n v="4800"/>
    <n v="4800"/>
    <x v="0"/>
    <n v="60"/>
    <n v="0"/>
    <n v="22000"/>
    <n v="9900"/>
    <n v="6000"/>
    <x v="0"/>
  </r>
  <r>
    <x v="8"/>
    <s v="C000126"/>
    <s v="MS INDIA PVT.LTD."/>
    <x v="0"/>
    <s v="Woven Lables"/>
    <b v="0"/>
    <d v="2015-11-13T00:51:00"/>
    <n v="260010000000"/>
    <x v="12"/>
    <x v="10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XL"/>
    <d v="2015-11-05T00:00:00"/>
    <n v="151655907"/>
    <s v="Open"/>
    <s v="WC001"/>
    <s v="Weaving"/>
    <n v="0"/>
    <n v="1516043403"/>
    <m/>
    <n v="2015"/>
    <n v="0"/>
    <n v="3200"/>
    <n v="755.55"/>
    <n v="0"/>
    <n v="3200"/>
    <n v="3200"/>
    <x v="0"/>
    <n v="40"/>
    <n v="0"/>
    <n v="22000"/>
    <n v="9900"/>
    <n v="2500"/>
    <x v="0"/>
  </r>
  <r>
    <x v="8"/>
    <s v="C000126"/>
    <s v="MS INDIA PVT.LTD."/>
    <x v="0"/>
    <s v="Woven Lables"/>
    <b v="0"/>
    <d v="2015-11-13T00:51:00"/>
    <n v="260010000000"/>
    <x v="83"/>
    <x v="75"/>
    <s v="EM035"/>
    <d v="2015-11-13T01:55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1"/>
    <d v="2015-11-25T00:00:00"/>
    <d v="2015-11-25T00:00:00"/>
    <d v="2015-11-03T00:00:00"/>
    <d v="2015-11-03T00:00:00"/>
    <d v="2015-11-25T00:00:00"/>
    <n v="151643895"/>
    <d v="2015-11-05T00:00:00"/>
    <d v="2015-11-13T01:55:00"/>
    <d v="2015-11-21T00:00:00"/>
    <n v="0.22500000000000001"/>
    <d v="2015-11-21T00:00:00"/>
    <n v="4"/>
    <n v="6"/>
    <s v="Process"/>
    <s v="XL"/>
    <d v="2015-11-05T00:00:00"/>
    <n v="151655907"/>
    <s v="Open"/>
    <s v="WC001"/>
    <s v="Weaving"/>
    <n v="0"/>
    <n v="1516043403"/>
    <m/>
    <n v="2015"/>
    <n v="0"/>
    <n v="1600"/>
    <n v="755.55"/>
    <n v="0"/>
    <n v="1600"/>
    <n v="6400"/>
    <x v="0"/>
    <n v="20"/>
    <n v="0"/>
    <n v="22000"/>
    <n v="9900"/>
    <n v="6000"/>
    <x v="0"/>
  </r>
  <r>
    <x v="34"/>
    <s v="C000077"/>
    <s v="R.C.APPARELS"/>
    <x v="2"/>
    <s v="Printed Labels"/>
    <b v="0"/>
    <d v="2015-11-13T18:00:00"/>
    <n v="2600100000000"/>
    <x v="21"/>
    <x v="19"/>
    <s v="EM279"/>
    <d v="2015-11-13T18:00:00"/>
    <d v="2015-11-13T00:00:00"/>
    <d v="2015-11-13T18:00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s v="."/>
    <b v="0"/>
    <n v="99140808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16"/>
    <s v="CUTFOLD"/>
    <s v="98% COTTON 2% SPANDEX"/>
    <d v="2015-11-07T00:00:00"/>
    <n v="151661731"/>
    <s v="Open"/>
    <s v="WC008"/>
    <s v="Ultrasonic"/>
    <n v="0"/>
    <n v="1516043361"/>
    <m/>
    <n v="2015"/>
    <n v="0"/>
    <n v="768"/>
    <n v="1403"/>
    <n v="0"/>
    <n v="768"/>
    <n v="768"/>
    <x v="0"/>
    <n v="0"/>
    <n v="0"/>
    <n v="2560"/>
    <n v="3840"/>
    <n v="768"/>
    <x v="0"/>
  </r>
  <r>
    <x v="34"/>
    <s v="C000077"/>
    <s v="R.C.APPARELS"/>
    <x v="2"/>
    <s v="Woven Lables"/>
    <b v="0"/>
    <d v="2015-11-13T18:00:00"/>
    <n v="2600100000000"/>
    <x v="0"/>
    <x v="0"/>
    <s v="EM144"/>
    <d v="2015-11-13T18:00:00"/>
    <d v="2015-11-13T00:00:00"/>
    <d v="2015-11-13T18:00:00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s v="Cut  &amp; Fold"/>
    <n v="4"/>
    <n v="1516043361"/>
    <m/>
    <s v="."/>
    <b v="0"/>
    <n v="99140809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6"/>
    <s v="CUTFOLD"/>
    <s v="98% COTTON 2% SPANDEX"/>
    <d v="2015-11-07T00:00:00"/>
    <n v="151661731"/>
    <s v="Open"/>
    <s v="WC002"/>
    <s v="Cut &amp; Fold"/>
    <n v="0"/>
    <n v="1516043361"/>
    <m/>
    <n v="2015"/>
    <n v="10"/>
    <n v="820"/>
    <n v="1403"/>
    <n v="0"/>
    <n v="810"/>
    <n v="820"/>
    <x v="6"/>
    <n v="0"/>
    <n v="0"/>
    <n v="2560"/>
    <n v="3840"/>
    <n v="768"/>
    <x v="0"/>
  </r>
  <r>
    <x v="34"/>
    <s v="C000077"/>
    <s v="R.C.APPARELS"/>
    <x v="2"/>
    <s v="Printed Labels"/>
    <b v="0"/>
    <d v="2015-11-13T18:19:00"/>
    <n v="2600100000000"/>
    <x v="21"/>
    <x v="19"/>
    <s v="EM279"/>
    <d v="2015-11-13T18:21:00"/>
    <d v="2015-11-13T00:00:00"/>
    <d v="2015-11-13T18:19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s v="."/>
    <b v="0"/>
    <n v="99140811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16"/>
    <s v="CUTFOLD"/>
    <s v="98% COTTON 2% SPANDEX"/>
    <d v="2015-11-07T00:00:00"/>
    <n v="151661728"/>
    <s v="Open"/>
    <s v="WC008"/>
    <s v="Ultrasonic"/>
    <n v="0"/>
    <n v="1516043361"/>
    <m/>
    <n v="2015"/>
    <n v="0"/>
    <n v="768"/>
    <n v="1403"/>
    <n v="0"/>
    <n v="768"/>
    <n v="768"/>
    <x v="0"/>
    <n v="0"/>
    <n v="0"/>
    <n v="2560"/>
    <n v="3840"/>
    <n v="768"/>
    <x v="0"/>
  </r>
  <r>
    <x v="34"/>
    <s v="C000077"/>
    <s v="R.C.APPARELS"/>
    <x v="2"/>
    <s v="Woven Lables"/>
    <b v="0"/>
    <d v="2015-11-13T18:19:00"/>
    <n v="2600100000000"/>
    <x v="0"/>
    <x v="0"/>
    <s v="EM144"/>
    <d v="2015-11-13T18:21:00"/>
    <d v="2015-11-13T00:00:00"/>
    <d v="2015-11-13T18:19:00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s v="Cut  &amp; Fold"/>
    <n v="4"/>
    <n v="1516043361"/>
    <m/>
    <s v="."/>
    <b v="0"/>
    <n v="99140812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6"/>
    <s v="CUTFOLD"/>
    <s v="98% COTTON 2% SPANDEX"/>
    <d v="2015-11-07T00:00:00"/>
    <n v="151661728"/>
    <s v="Open"/>
    <s v="WC002"/>
    <s v="Cut &amp; Fold"/>
    <n v="0"/>
    <n v="1516043361"/>
    <m/>
    <n v="2015"/>
    <n v="10"/>
    <n v="770"/>
    <n v="1403"/>
    <n v="0"/>
    <n v="760"/>
    <n v="770"/>
    <x v="6"/>
    <n v="0"/>
    <n v="0"/>
    <n v="2560"/>
    <n v="3840"/>
    <n v="768"/>
    <x v="0"/>
  </r>
  <r>
    <x v="34"/>
    <s v="C000077"/>
    <s v="R.C.APPARELS"/>
    <x v="2"/>
    <s v="Printed Labels"/>
    <b v="0"/>
    <d v="2015-11-13T19:26:00"/>
    <n v="2600100000000"/>
    <x v="21"/>
    <x v="19"/>
    <s v="EM279"/>
    <d v="2015-11-13T19:27:00"/>
    <d v="2015-11-13T00:00:00"/>
    <d v="2015-11-13T19:26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s v="."/>
    <b v="0"/>
    <n v="99140833"/>
    <d v="2015-11-09T00:00:00"/>
    <d v="2015-11-09T00:00:00"/>
    <d v="2015-11-03T00:00:00"/>
    <d v="2015-11-03T00:00:00"/>
    <d v="2015-11-09T00:00:00"/>
    <n v="151655800"/>
    <d v="2015-11-07T00:00:00"/>
    <d v="2015-11-13T19:27:00"/>
    <d v="2015-11-14T00:00:00"/>
    <n v="0.75"/>
    <d v="2015-11-10T00:00:00"/>
    <n v="5"/>
    <n v="16"/>
    <s v="CUTFOLD"/>
    <s v="98% COTTON 2% SPANDEX"/>
    <d v="2015-11-07T00:00:00"/>
    <n v="151661730"/>
    <s v="Open"/>
    <s v="WC008"/>
    <s v="Ultrasonic"/>
    <n v="0"/>
    <n v="1516043361"/>
    <m/>
    <n v="2015"/>
    <n v="0"/>
    <n v="768"/>
    <n v="1403"/>
    <n v="0"/>
    <n v="768"/>
    <n v="768"/>
    <x v="0"/>
    <n v="0"/>
    <n v="0"/>
    <n v="2560"/>
    <n v="3840"/>
    <n v="768"/>
    <x v="0"/>
  </r>
  <r>
    <x v="34"/>
    <s v="C000077"/>
    <s v="R.C.APPARELS"/>
    <x v="2"/>
    <s v="Woven Lables"/>
    <b v="0"/>
    <d v="2015-11-13T19:26:00"/>
    <n v="2600100000000"/>
    <x v="0"/>
    <x v="0"/>
    <s v="EM144"/>
    <d v="2015-11-13T19:28:00"/>
    <d v="2015-11-13T00:00:00"/>
    <d v="2015-11-13T19:26:00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s v="Cut  &amp; Fold"/>
    <n v="4"/>
    <n v="1516043361"/>
    <m/>
    <s v="."/>
    <b v="0"/>
    <n v="99140834"/>
    <d v="2015-11-09T00:00:00"/>
    <d v="2015-11-09T00:00:00"/>
    <d v="2015-11-03T00:00:00"/>
    <d v="2015-11-03T00:00:00"/>
    <d v="2015-11-09T00:00:00"/>
    <n v="151655800"/>
    <d v="2015-11-07T00:00:00"/>
    <d v="2015-11-13T19:28:00"/>
    <d v="2015-11-14T00:00:00"/>
    <n v="0.75"/>
    <d v="2015-11-10T00:00:00"/>
    <n v="5"/>
    <n v="6"/>
    <s v="CUTFOLD"/>
    <s v="98% COTTON 2% SPANDEX"/>
    <d v="2015-11-07T00:00:00"/>
    <n v="151661730"/>
    <s v="Open"/>
    <s v="WC002"/>
    <s v="Cut &amp; Fold"/>
    <n v="0"/>
    <n v="1516043361"/>
    <m/>
    <n v="2015"/>
    <n v="10"/>
    <n v="775"/>
    <n v="1403"/>
    <n v="0"/>
    <n v="765"/>
    <n v="775"/>
    <x v="6"/>
    <n v="0"/>
    <n v="0"/>
    <n v="2560"/>
    <n v="3840"/>
    <n v="768"/>
    <x v="0"/>
  </r>
  <r>
    <x v="34"/>
    <s v="C000077"/>
    <s v="R.C.APPARELS"/>
    <x v="2"/>
    <s v="Printed Labels"/>
    <b v="0"/>
    <d v="2015-11-13T19:26:00"/>
    <n v="2600100000000"/>
    <x v="21"/>
    <x v="19"/>
    <s v="EM279"/>
    <d v="2015-11-13T19:30:00"/>
    <d v="2015-11-13T00:00:00"/>
    <d v="2015-11-13T19:26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s v="."/>
    <b v="0"/>
    <n v="99140835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16"/>
    <s v="CUTFOLD"/>
    <s v="98% COTTON 2% SPANDEX"/>
    <d v="2015-11-07T00:00:00"/>
    <n v="151661729"/>
    <s v="Open"/>
    <s v="WC008"/>
    <s v="Ultrasonic"/>
    <n v="0"/>
    <n v="1516043361"/>
    <m/>
    <n v="2015"/>
    <n v="0"/>
    <n v="768"/>
    <n v="1403"/>
    <n v="0"/>
    <n v="768"/>
    <n v="768"/>
    <x v="0"/>
    <n v="0"/>
    <n v="0"/>
    <n v="2560"/>
    <n v="3840"/>
    <n v="768"/>
    <x v="0"/>
  </r>
  <r>
    <x v="34"/>
    <s v="C000077"/>
    <s v="R.C.APPARELS"/>
    <x v="2"/>
    <s v="Woven Lables"/>
    <b v="0"/>
    <d v="2015-11-13T19:26:00"/>
    <n v="2600100000000"/>
    <x v="0"/>
    <x v="0"/>
    <s v="EM144"/>
    <d v="2015-11-13T19:30:00"/>
    <d v="2015-11-13T00:00:00"/>
    <d v="2015-11-13T19:26:00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s v="Cut  &amp; Fold"/>
    <n v="4"/>
    <n v="1516043361"/>
    <m/>
    <s v="."/>
    <b v="0"/>
    <n v="99140836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6"/>
    <s v="CUTFOLD"/>
    <s v="98% COTTON 2% SPANDEX"/>
    <d v="2015-11-07T00:00:00"/>
    <n v="151661729"/>
    <s v="Open"/>
    <s v="WC002"/>
    <s v="Cut &amp; Fold"/>
    <n v="18"/>
    <n v="1516043361"/>
    <m/>
    <n v="2015"/>
    <n v="10"/>
    <n v="750"/>
    <n v="1403"/>
    <n v="0"/>
    <n v="740"/>
    <n v="750"/>
    <x v="6"/>
    <n v="0"/>
    <n v="0"/>
    <n v="2560"/>
    <n v="384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3T16:00:00"/>
    <n v="2600100000000"/>
    <x v="95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2"/>
    <s v="C000523"/>
    <s v="UNI SOURCE TREEND INDIA"/>
    <x v="2"/>
    <s v="Woven Lables"/>
    <b v="0"/>
    <d v="2015-11-13T17:56:00"/>
    <n v="260010000000"/>
    <x v="35"/>
    <x v="31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L"/>
    <d v="2015-11-07T00:00:00"/>
    <n v="151656074"/>
    <s v="Open"/>
    <s v="WC001"/>
    <s v="Weaving"/>
    <n v="0"/>
    <n v="1516043554"/>
    <m/>
    <n v="2015"/>
    <n v="0"/>
    <n v="3600"/>
    <n v="755.55"/>
    <n v="0"/>
    <n v="3600"/>
    <n v="3600"/>
    <x v="0"/>
    <n v="36"/>
    <n v="0"/>
    <n v="26142"/>
    <n v="15594.7"/>
    <n v="3044"/>
    <x v="0"/>
  </r>
  <r>
    <x v="2"/>
    <s v="C000523"/>
    <s v="UNI SOURCE TREEND INDIA"/>
    <x v="2"/>
    <s v="Woven Lables"/>
    <b v="0"/>
    <d v="2015-11-13T17:56:00"/>
    <n v="260010000000"/>
    <x v="35"/>
    <x v="31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M"/>
    <d v="2015-11-07T00:00:00"/>
    <n v="151656074"/>
    <s v="Open"/>
    <s v="WC001"/>
    <s v="Weaving"/>
    <n v="0"/>
    <n v="1516043554"/>
    <m/>
    <n v="2015"/>
    <n v="0"/>
    <n v="4800"/>
    <n v="755.55"/>
    <n v="0"/>
    <n v="4800"/>
    <n v="4800"/>
    <x v="0"/>
    <n v="48"/>
    <n v="0"/>
    <n v="26142"/>
    <n v="15594.7"/>
    <n v="4201"/>
    <x v="0"/>
  </r>
  <r>
    <x v="2"/>
    <s v="C000523"/>
    <s v="UNI SOURCE TREEND INDIA"/>
    <x v="2"/>
    <s v="Woven Lables"/>
    <b v="0"/>
    <d v="2015-11-13T17:56:00"/>
    <n v="260010000000"/>
    <x v="35"/>
    <x v="31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S"/>
    <d v="2015-11-07T00:00:00"/>
    <n v="151656074"/>
    <s v="Open"/>
    <s v="WC001"/>
    <s v="Weaving"/>
    <n v="111"/>
    <n v="1516043554"/>
    <m/>
    <n v="2015"/>
    <n v="0"/>
    <n v="1800"/>
    <n v="755.55"/>
    <n v="0"/>
    <n v="1800"/>
    <n v="1800"/>
    <x v="0"/>
    <n v="18"/>
    <n v="0"/>
    <n v="26142"/>
    <n v="15594.7"/>
    <n v="1911"/>
    <x v="0"/>
  </r>
  <r>
    <x v="2"/>
    <s v="C000523"/>
    <s v="UNI SOURCE TREEND INDIA"/>
    <x v="2"/>
    <s v="Woven Lables"/>
    <b v="0"/>
    <d v="2015-11-13T17:56:00"/>
    <n v="260010000000"/>
    <x v="35"/>
    <x v="31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20"/>
    <n v="1516043554"/>
    <m/>
    <n v="2015"/>
    <n v="0"/>
    <n v="1800"/>
    <n v="755.55"/>
    <n v="0"/>
    <n v="1800"/>
    <n v="1800"/>
    <x v="0"/>
    <n v="18"/>
    <n v="0"/>
    <n v="26142"/>
    <n v="15594.7"/>
    <n v="1820"/>
    <x v="0"/>
  </r>
  <r>
    <x v="0"/>
    <s v="C000022"/>
    <s v="SHAHI EXPORTS PVT.LTD. {F}"/>
    <x v="2"/>
    <s v="Woven Lables"/>
    <b v="0"/>
    <d v="2015-11-13T14:59:00"/>
    <n v="2600100000000"/>
    <x v="4"/>
    <x v="3"/>
    <s v="EM315"/>
    <d v="2015-11-13T18:54:00"/>
    <d v="2015-11-13T00:00:00"/>
    <d v="2015-11-13T14:5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3801"/>
    <m/>
    <s v="."/>
    <b v="0"/>
    <n v="99140814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n v="6090"/>
    <n v="1403"/>
    <n v="0"/>
    <n v="6090"/>
    <n v="19618"/>
    <x v="0"/>
    <n v="0"/>
    <n v="0"/>
    <n v="323979"/>
    <n v="169549.01"/>
    <n v="112313"/>
    <x v="0"/>
  </r>
  <r>
    <x v="0"/>
    <s v="C000022"/>
    <s v="SHAHI EXPORTS PVT.LTD. {F}"/>
    <x v="2"/>
    <s v="Woven Lables"/>
    <b v="0"/>
    <d v="2015-11-13T14:59:00"/>
    <n v="2600100000000"/>
    <x v="5"/>
    <x v="4"/>
    <s v="EM004"/>
    <d v="2015-11-13T18:54:00"/>
    <d v="2015-11-13T00:00:00"/>
    <d v="2015-11-13T14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3801"/>
    <n v="1516514513"/>
    <s v="."/>
    <b v="0"/>
    <n v="99140816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4"/>
    <s v="Packing"/>
    <n v="13528"/>
    <n v="1516043801"/>
    <n v="6090"/>
    <n v="2015"/>
    <n v="0"/>
    <n v="6090"/>
    <n v="1403"/>
    <n v="0"/>
    <n v="6090"/>
    <n v="6090"/>
    <x v="0"/>
    <n v="0"/>
    <n v="0"/>
    <n v="323979"/>
    <n v="169549.01"/>
    <n v="112313"/>
    <x v="0"/>
  </r>
  <r>
    <x v="0"/>
    <s v="C000022"/>
    <s v="SHAHI EXPORTS PVT.LTD. {F}"/>
    <x v="2"/>
    <s v="Woven Lables"/>
    <b v="0"/>
    <d v="2015-11-13T17:18:00"/>
    <n v="2600100000000"/>
    <x v="0"/>
    <x v="0"/>
    <s v="EM144"/>
    <d v="2015-11-13T17:18:00"/>
    <d v="2015-11-13T00:00:00"/>
    <d v="2015-11-13T17:18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3801"/>
    <m/>
    <s v="."/>
    <b v="0"/>
    <n v="99140798"/>
    <d v="2015-11-07T00:00:00"/>
    <d v="2015-11-08T00:00:00"/>
    <d v="2015-11-04T00:00:00"/>
    <d v="2015-11-04T00:00:00"/>
    <d v="2015-11-07T00:00:00"/>
    <n v="151655547"/>
    <d v="2015-11-05T00:00:00"/>
    <d v="2015-11-13T17:18:00"/>
    <d v="2015-11-13T00:00:00"/>
    <n v="0.33"/>
    <d v="2015-11-09T00:00:00"/>
    <n v="5"/>
    <n v="6"/>
    <s v="CUTFOLD"/>
    <s v="W/C"/>
    <d v="2015-11-05T00:00:00"/>
    <n v="151661465"/>
    <s v="Open"/>
    <s v="WC002"/>
    <s v="Cut &amp; Fold"/>
    <n v="2190"/>
    <n v="1516043801"/>
    <m/>
    <n v="2015"/>
    <n v="200"/>
    <n v="6090"/>
    <n v="1403"/>
    <n v="0"/>
    <n v="5890"/>
    <n v="110123"/>
    <x v="18"/>
    <n v="0"/>
    <n v="0"/>
    <n v="323979"/>
    <n v="169549.01"/>
    <n v="112313"/>
    <x v="0"/>
  </r>
  <r>
    <x v="33"/>
    <s v="C001239"/>
    <s v="GUS CLOTHING COMPANY"/>
    <x v="2"/>
    <s v="Printed Labels"/>
    <b v="0"/>
    <d v="2015-11-13T12:53:00"/>
    <n v="2600100000000"/>
    <x v="25"/>
    <x v="23"/>
    <s v="EM337"/>
    <d v="2015-11-13T12:53:00"/>
    <d v="2015-11-13T00:00:00"/>
    <d v="2015-11-13T12:5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684"/>
    <m/>
    <s v="."/>
    <b v="0"/>
    <n v="99140754"/>
    <d v="2015-11-09T00:00:00"/>
    <d v="2015-11-09T00:00:00"/>
    <d v="2015-11-04T00:00:00"/>
    <d v="2015-11-04T00:00:00"/>
    <d v="2015-11-09T00:00:00"/>
    <n v="151655479"/>
    <d v="2015-11-05T00:00:00"/>
    <d v="2015-11-13T12:53:00"/>
    <d v="2015-11-14T00:00:00"/>
    <n v="0.26500000000000001"/>
    <d v="2015-11-10T00:00:00"/>
    <n v="19"/>
    <n v="16"/>
    <s v="user11"/>
    <s v="EA 1330 NCLS16TSPIN TR 830 622091"/>
    <d v="2015-11-05T00:00:00"/>
    <n v="151661381"/>
    <s v="Open"/>
    <s v="WC005"/>
    <s v="Printing"/>
    <n v="0"/>
    <n v="1516043684"/>
    <m/>
    <n v="2015"/>
    <n v="0"/>
    <n v="1469"/>
    <n v="744.27499999999998"/>
    <n v="0"/>
    <n v="1469"/>
    <n v="1469"/>
    <x v="0"/>
    <n v="0"/>
    <n v="0"/>
    <n v="1300"/>
    <n v="1300"/>
    <n v="1469"/>
    <x v="0"/>
  </r>
  <r>
    <x v="8"/>
    <s v=""/>
    <s v=""/>
    <x v="3"/>
    <s v="Woven Lables"/>
    <b v="0"/>
    <d v="2015-11-13T00:51:00"/>
    <n v="260010000000"/>
    <x v="71"/>
    <x v="64"/>
    <s v="EM039"/>
    <d v="2015-11-13T00:54:00"/>
    <d v="2015-11-13T00:00:00"/>
    <d v="2015-11-13T00:51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8893"/>
    <d v="2015-11-26T00:00:00"/>
    <d v="2015-11-26T00:00:00"/>
    <d v="2015-11-04T00:00:00"/>
    <d v="2015-11-04T00:00:00"/>
    <d v="2015-11-26T00:00:00"/>
    <n v="151643957"/>
    <d v="2015-11-06T00:00:00"/>
    <d v="2015-11-13T00:54:00"/>
    <m/>
    <n v="0.3"/>
    <m/>
    <n v="4"/>
    <n v="1"/>
    <s v="Process"/>
    <s v="WOMEN WOVEN LABEL"/>
    <d v="2015-11-06T00:00:00"/>
    <n v="151656011"/>
    <s v="Open"/>
    <s v="WC001"/>
    <s v="Weaving"/>
    <n v="0"/>
    <m/>
    <m/>
    <n v="2015"/>
    <n v="0"/>
    <n v="54150"/>
    <n v="755.55"/>
    <n v="0"/>
    <n v="54150"/>
    <n v="54150"/>
    <x v="0"/>
    <n v="542"/>
    <n v="0"/>
    <n v="500000"/>
    <n v="300000"/>
    <n v="53000"/>
    <x v="0"/>
  </r>
  <r>
    <x v="8"/>
    <s v=""/>
    <s v=""/>
    <x v="3"/>
    <s v="Woven Lables"/>
    <b v="0"/>
    <d v="2015-11-13T17:56:00"/>
    <n v="260010000000"/>
    <x v="33"/>
    <x v="29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38"/>
    <d v="2015-11-06T00:00:00"/>
    <n v="151656001"/>
    <s v="Open"/>
    <s v="WC001"/>
    <s v="Weaving"/>
    <n v="0"/>
    <m/>
    <m/>
    <n v="2015"/>
    <n v="0"/>
    <n v="28000"/>
    <n v="755.55"/>
    <n v="0"/>
    <n v="28000"/>
    <n v="28000"/>
    <x v="0"/>
    <n v="431"/>
    <n v="0"/>
    <n v="180000"/>
    <n v="61200"/>
    <n v="27250"/>
    <x v="0"/>
  </r>
  <r>
    <x v="8"/>
    <s v=""/>
    <s v=""/>
    <x v="3"/>
    <s v="Woven Lables"/>
    <b v="0"/>
    <d v="2015-11-13T17:56:00"/>
    <n v="260010000000"/>
    <x v="33"/>
    <x v="29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0"/>
    <d v="2015-11-06T00:00:00"/>
    <n v="151656001"/>
    <s v="Open"/>
    <s v="WC001"/>
    <s v="Weaving"/>
    <n v="0"/>
    <m/>
    <m/>
    <n v="2015"/>
    <n v="0"/>
    <n v="28000"/>
    <n v="755.55"/>
    <n v="0"/>
    <n v="28000"/>
    <n v="28000"/>
    <x v="0"/>
    <n v="431"/>
    <n v="0"/>
    <n v="180000"/>
    <n v="61200"/>
    <n v="27250"/>
    <x v="0"/>
  </r>
  <r>
    <x v="8"/>
    <s v=""/>
    <s v=""/>
    <x v="3"/>
    <s v="Woven Lables"/>
    <b v="0"/>
    <d v="2015-11-13T17:56:00"/>
    <n v="260010000000"/>
    <x v="33"/>
    <x v="29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2"/>
    <d v="2015-11-06T00:00:00"/>
    <n v="151656001"/>
    <s v="Open"/>
    <s v="WC001"/>
    <s v="Weaving"/>
    <n v="0"/>
    <m/>
    <m/>
    <n v="2015"/>
    <n v="0"/>
    <n v="16750"/>
    <n v="755.55"/>
    <n v="0"/>
    <n v="16750"/>
    <n v="16750"/>
    <x v="0"/>
    <n v="258"/>
    <n v="0"/>
    <n v="180000"/>
    <n v="61200"/>
    <n v="16500"/>
    <x v="0"/>
  </r>
  <r>
    <x v="8"/>
    <s v=""/>
    <s v=""/>
    <x v="3"/>
    <s v="Woven Lables"/>
    <b v="0"/>
    <d v="2015-11-13T17:56:00"/>
    <n v="260010000000"/>
    <x v="33"/>
    <x v="29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4"/>
    <d v="2015-11-06T00:00:00"/>
    <n v="151656001"/>
    <s v="Open"/>
    <s v="WC001"/>
    <s v="Weaving"/>
    <n v="0"/>
    <m/>
    <m/>
    <n v="2015"/>
    <n v="0"/>
    <n v="4290"/>
    <n v="755.55"/>
    <n v="0"/>
    <n v="4290"/>
    <n v="14040"/>
    <x v="0"/>
    <n v="66"/>
    <n v="0"/>
    <n v="180000"/>
    <n v="61200"/>
    <n v="13750"/>
    <x v="0"/>
  </r>
  <r>
    <x v="8"/>
    <s v=""/>
    <s v=""/>
    <x v="3"/>
    <s v="Woven Lables"/>
    <b v="0"/>
    <d v="2015-11-13T17:56:00"/>
    <n v="260010000000"/>
    <x v="33"/>
    <x v="29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6"/>
    <d v="2015-11-06T00:00:00"/>
    <n v="151656001"/>
    <s v="Open"/>
    <s v="WC001"/>
    <s v="Weaving"/>
    <n v="0"/>
    <m/>
    <m/>
    <n v="2015"/>
    <n v="0"/>
    <n v="14000"/>
    <n v="755.55"/>
    <n v="0"/>
    <n v="14000"/>
    <n v="14000"/>
    <x v="0"/>
    <n v="216"/>
    <n v="0"/>
    <n v="180000"/>
    <n v="61200"/>
    <n v="13750"/>
    <x v="0"/>
  </r>
  <r>
    <x v="8"/>
    <s v=""/>
    <s v=""/>
    <x v="3"/>
    <s v="Woven Lables"/>
    <b v="0"/>
    <d v="2015-11-13T23:08:00"/>
    <n v="260010000000"/>
    <x v="49"/>
    <x v="43"/>
    <s v="EM286"/>
    <d v="2015-11-13T23:42:00"/>
    <d v="2015-11-13T00:00:00"/>
    <d v="2015-11-13T23:08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9150"/>
    <d v="2015-11-26T00:00:00"/>
    <d v="2015-11-26T00:00:00"/>
    <d v="2015-11-04T00:00:00"/>
    <d v="2015-11-04T00:00:00"/>
    <d v="2015-11-26T00:00:00"/>
    <n v="151643957"/>
    <d v="2015-11-06T00:00:00"/>
    <d v="2015-11-13T23:42:00"/>
    <m/>
    <n v="0.3"/>
    <m/>
    <n v="4"/>
    <n v="4"/>
    <s v="Process"/>
    <s v="WOMEN WOVEN LABEL"/>
    <d v="2015-11-06T00:00:00"/>
    <n v="151656012"/>
    <s v="Open"/>
    <s v="WC001"/>
    <s v="Weaving"/>
    <n v="0"/>
    <m/>
    <m/>
    <n v="2015"/>
    <n v="0"/>
    <n v="54150"/>
    <n v="755.55"/>
    <n v="0"/>
    <n v="54150"/>
    <n v="54150"/>
    <x v="0"/>
    <n v="542"/>
    <n v="0"/>
    <n v="500000"/>
    <n v="300000"/>
    <n v="53000"/>
    <x v="0"/>
  </r>
  <r>
    <x v="36"/>
    <s v="C001722"/>
    <s v="PEARL APPARELS"/>
    <x v="2"/>
    <s v="Woven Lables"/>
    <b v="0"/>
    <d v="2015-11-13T10:26:00"/>
    <n v="2600100000000"/>
    <x v="4"/>
    <x v="3"/>
    <s v="EM315"/>
    <d v="2015-11-13T12:13:00"/>
    <d v="2015-11-13T00:00:00"/>
    <d v="2015-11-13T10:26:00"/>
    <s v="Printed Labels"/>
    <b v="0"/>
    <b v="0"/>
    <s v="PL-MAX-TAFFETA"/>
    <s v="PRINTED FABRIC BELT WASH CARE LABEL TAFFETA MAX 10X88"/>
    <s v="CR001"/>
    <s v="MC027"/>
    <s v=""/>
    <s v="CR001"/>
    <s v=""/>
    <s v="OP003"/>
    <s v="Cross Checking"/>
    <n v="0"/>
    <n v="1516043667"/>
    <m/>
    <s v="."/>
    <b v="0"/>
    <n v="99140752"/>
    <d v="2015-11-11T00:00:00"/>
    <d v="2015-11-15T00:00:00"/>
    <d v="2015-11-04T00:00:00"/>
    <d v="2015-11-04T00:00:00"/>
    <d v="2015-11-11T00:00:00"/>
    <n v="151655638"/>
    <d v="2015-11-06T00:00:00"/>
    <d v="2015-11-13T12:13:00"/>
    <d v="2015-11-13T00:00:00"/>
    <n v="0.17499999999999999"/>
    <d v="2015-11-10T00:00:00"/>
    <n v="12"/>
    <n v="12"/>
    <s v="MF11"/>
    <s v="POLYURETHANE"/>
    <d v="2015-11-06T00:00:00"/>
    <n v="151661567"/>
    <s v="Open"/>
    <s v="WC003"/>
    <s v="Cross Checking"/>
    <n v="330"/>
    <n v="1516043667"/>
    <m/>
    <n v="2015"/>
    <n v="0"/>
    <n v="9325"/>
    <n v="1403"/>
    <n v="0"/>
    <n v="9325"/>
    <n v="9325"/>
    <x v="0"/>
    <n v="0"/>
    <n v="0"/>
    <n v="7675"/>
    <n v="2686.25"/>
    <n v="8443"/>
    <x v="0"/>
  </r>
  <r>
    <x v="36"/>
    <s v="C001722"/>
    <s v="PEARL APPARELS"/>
    <x v="2"/>
    <s v="Woven Lables"/>
    <b v="0"/>
    <d v="2015-11-13T10:26:00"/>
    <n v="2600100000000"/>
    <x v="5"/>
    <x v="4"/>
    <s v="EM004"/>
    <d v="2015-11-13T12:14:00"/>
    <d v="2015-11-13T00:00:00"/>
    <d v="2015-11-13T10:26:00"/>
    <s v="Printed Labels"/>
    <b v="0"/>
    <b v="1"/>
    <s v="PL-MAX-TAFFETA"/>
    <s v="PRINTED FABRIC BELT WASH CARE LABEL TAFFETA MAX 10X88"/>
    <s v="Pack001"/>
    <s v="MC026"/>
    <s v="MC026"/>
    <s v="Pack001"/>
    <s v="Pack001"/>
    <s v="OP004"/>
    <s v="Packing"/>
    <n v="0"/>
    <n v="1516043667"/>
    <n v="1516514458"/>
    <s v="."/>
    <b v="0"/>
    <n v="99140753"/>
    <d v="2015-11-11T00:00:00"/>
    <d v="2015-11-15T00:00:00"/>
    <d v="2015-11-04T00:00:00"/>
    <d v="2015-11-04T00:00:00"/>
    <d v="2015-11-11T00:00:00"/>
    <n v="151655638"/>
    <d v="2015-11-06T00:00:00"/>
    <d v="2015-11-13T12:14:00"/>
    <d v="2015-11-13T00:00:00"/>
    <n v="0.17499999999999999"/>
    <d v="2015-11-10T00:00:00"/>
    <n v="12"/>
    <n v="12"/>
    <s v="MF11"/>
    <s v="POLYURETHANE"/>
    <d v="2015-11-06T00:00:00"/>
    <n v="151661567"/>
    <s v="Open"/>
    <s v="WC004"/>
    <s v="Packing"/>
    <n v="9264"/>
    <n v="1516043667"/>
    <n v="61"/>
    <n v="2015"/>
    <n v="0"/>
    <n v="61"/>
    <n v="1403"/>
    <n v="0"/>
    <n v="61"/>
    <n v="61"/>
    <x v="0"/>
    <n v="0"/>
    <n v="0"/>
    <n v="7675"/>
    <n v="2686.25"/>
    <n v="8443"/>
    <x v="0"/>
  </r>
  <r>
    <x v="37"/>
    <s v="C002106"/>
    <s v="JUNO IMPEX"/>
    <x v="1"/>
    <s v="Woven Lables"/>
    <b v="0"/>
    <d v="2015-11-13T11:02:00"/>
    <n v="260010000000"/>
    <x v="4"/>
    <x v="3"/>
    <s v="EM315"/>
    <d v="2015-11-13T11:03:00"/>
    <d v="2015-11-13T00:00:00"/>
    <d v="2015-11-13T11:02:00"/>
    <s v="Woven Labels"/>
    <b v="0"/>
    <b v="0"/>
    <s v="WT-SUP-F16193-NPK"/>
    <s v="WOVEN FABRIC SUPERDRY TAPE BASE-NAVY/TXT-PINK 15MM F16193 NOC 1"/>
    <s v="CR001"/>
    <s v="MC027"/>
    <s v=""/>
    <s v="CR001"/>
    <s v=""/>
    <s v="OP003"/>
    <s v="Cross Checking"/>
    <n v="0"/>
    <n v="1516043655"/>
    <m/>
    <s v="."/>
    <b v="0"/>
    <n v="9749005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3"/>
    <s v="Cross Checking"/>
    <n v="0"/>
    <n v="1516043655"/>
    <m/>
    <n v="2015"/>
    <n v="0"/>
    <n v="1021"/>
    <n v="1403"/>
    <n v="0"/>
    <n v="1021"/>
    <n v="1021"/>
    <x v="0"/>
    <n v="0"/>
    <n v="0"/>
    <n v="1000"/>
    <n v="27500"/>
    <n v="1500"/>
    <x v="0"/>
  </r>
  <r>
    <x v="37"/>
    <s v="C002106"/>
    <s v="JUNO IMPEX"/>
    <x v="1"/>
    <s v="Woven Lables"/>
    <b v="0"/>
    <d v="2015-11-13T11:02:00"/>
    <n v="260010000000"/>
    <x v="5"/>
    <x v="4"/>
    <s v="EM004"/>
    <d v="2015-11-13T11:03:00"/>
    <d v="2015-11-13T00:00:00"/>
    <d v="2015-11-13T11:02:00"/>
    <s v="Woven Labels"/>
    <b v="0"/>
    <b v="1"/>
    <s v="WT-SUP-F16193-NPK"/>
    <s v="WOVEN FABRIC SUPERDRY TAPE BASE-NAVY/TXT-PINK 15MM F16193 NOC 1"/>
    <s v="Pack001"/>
    <s v="MC026"/>
    <s v="MC026"/>
    <s v="Pack001"/>
    <s v="Pack001"/>
    <s v="OP004"/>
    <s v="Packing"/>
    <n v="0"/>
    <n v="1516043655"/>
    <n v="1516514430"/>
    <s v="."/>
    <b v="0"/>
    <n v="9749006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4"/>
    <s v="Packing"/>
    <n v="0"/>
    <n v="1516043655"/>
    <n v="1021"/>
    <n v="2015"/>
    <n v="0"/>
    <n v="1021"/>
    <n v="1403"/>
    <n v="0"/>
    <n v="1021"/>
    <n v="1021"/>
    <x v="0"/>
    <n v="0"/>
    <n v="0"/>
    <n v="1000"/>
    <n v="27500"/>
    <n v="1500"/>
    <x v="0"/>
  </r>
  <r>
    <x v="2"/>
    <s v="C001208"/>
    <s v="FAIR N FLAIR GARMENTS"/>
    <x v="0"/>
    <s v="Printed Labels"/>
    <b v="0"/>
    <d v="2015-11-13T12:50:00"/>
    <n v="2600100000000"/>
    <x v="80"/>
    <x v="72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10/116"/>
    <d v="2015-11-06T00:00:00"/>
    <n v="151661652"/>
    <s v="Open"/>
    <s v="WC005"/>
    <s v="Printing"/>
    <n v="0"/>
    <n v="1516043698"/>
    <m/>
    <n v="2015"/>
    <n v="5"/>
    <n v="5522"/>
    <n v="744.27499999999998"/>
    <n v="0"/>
    <n v="5517"/>
    <n v="5522"/>
    <x v="34"/>
    <n v="0"/>
    <n v="0"/>
    <n v="18365"/>
    <n v="4958.55"/>
    <n v="5522"/>
    <x v="0"/>
  </r>
  <r>
    <x v="2"/>
    <s v="C001208"/>
    <s v="FAIR N FLAIR GARMENTS"/>
    <x v="0"/>
    <s v="Printed Labels"/>
    <b v="0"/>
    <d v="2015-11-13T12:50:00"/>
    <n v="2600100000000"/>
    <x v="80"/>
    <x v="72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22/128"/>
    <d v="2015-11-06T00:00:00"/>
    <n v="151661652"/>
    <s v="Open"/>
    <s v="WC005"/>
    <s v="Printing"/>
    <n v="0"/>
    <n v="1516043698"/>
    <m/>
    <n v="2015"/>
    <n v="5"/>
    <n v="5093"/>
    <n v="744.27499999999998"/>
    <n v="0"/>
    <n v="5088"/>
    <n v="5093"/>
    <x v="34"/>
    <n v="0"/>
    <n v="0"/>
    <n v="18365"/>
    <n v="4958.55"/>
    <n v="5093"/>
    <x v="0"/>
  </r>
  <r>
    <x v="2"/>
    <s v="C001208"/>
    <s v="FAIR N FLAIR GARMENTS"/>
    <x v="0"/>
    <s v="Printed Labels"/>
    <b v="0"/>
    <d v="2015-11-13T12:50:00"/>
    <n v="2600100000000"/>
    <x v="80"/>
    <x v="72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86/92"/>
    <d v="2015-11-06T00:00:00"/>
    <n v="151661652"/>
    <s v="Open"/>
    <s v="WC005"/>
    <s v="Printing"/>
    <n v="0"/>
    <n v="1516043698"/>
    <m/>
    <n v="2015"/>
    <n v="5"/>
    <n v="3850"/>
    <n v="744.27499999999998"/>
    <n v="0"/>
    <n v="3845"/>
    <n v="3850"/>
    <x v="34"/>
    <n v="0"/>
    <n v="0"/>
    <n v="18365"/>
    <n v="4958.55"/>
    <n v="3850"/>
    <x v="0"/>
  </r>
  <r>
    <x v="2"/>
    <s v="C001208"/>
    <s v="FAIR N FLAIR GARMENTS"/>
    <x v="0"/>
    <s v="Printed Labels"/>
    <b v="0"/>
    <d v="2015-11-13T12:50:00"/>
    <n v="2600100000000"/>
    <x v="80"/>
    <x v="72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98/104"/>
    <d v="2015-11-06T00:00:00"/>
    <n v="151661652"/>
    <s v="Open"/>
    <s v="WC005"/>
    <s v="Printing"/>
    <n v="0"/>
    <n v="1516043698"/>
    <m/>
    <n v="2015"/>
    <n v="5"/>
    <n v="5737"/>
    <n v="744.27499999999998"/>
    <n v="0"/>
    <n v="5732"/>
    <n v="5737"/>
    <x v="34"/>
    <n v="0"/>
    <n v="0"/>
    <n v="18365"/>
    <n v="4958.55"/>
    <n v="5737"/>
    <x v="0"/>
  </r>
  <r>
    <x v="17"/>
    <s v="C000501"/>
    <s v="ALPINE OVERSEAS"/>
    <x v="1"/>
    <s v="Printed Labels"/>
    <b v="0"/>
    <d v="2015-11-13T15:22:00"/>
    <n v="260010000000"/>
    <x v="21"/>
    <x v="19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4"/>
    <d v="2015-11-06T00:00:00"/>
    <n v="151655978"/>
    <s v="Open"/>
    <s v="WC008"/>
    <s v="Ultrasonic"/>
    <n v="0"/>
    <n v="1516043572"/>
    <m/>
    <n v="2015"/>
    <n v="0"/>
    <n v="750"/>
    <n v="1403"/>
    <n v="0"/>
    <n v="750"/>
    <n v="750"/>
    <x v="0"/>
    <n v="0"/>
    <n v="0"/>
    <n v="1840"/>
    <n v="460"/>
    <n v="280"/>
    <x v="0"/>
  </r>
  <r>
    <x v="17"/>
    <s v="C000501"/>
    <s v="ALPINE OVERSEAS"/>
    <x v="1"/>
    <s v="Printed Labels"/>
    <b v="0"/>
    <d v="2015-11-13T15:22:00"/>
    <n v="260010000000"/>
    <x v="21"/>
    <x v="19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6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x v="0"/>
    <n v="0"/>
    <n v="0"/>
    <n v="1840"/>
    <n v="460"/>
    <n v="700"/>
    <x v="0"/>
  </r>
  <r>
    <x v="17"/>
    <s v="C000501"/>
    <s v="ALPINE OVERSEAS"/>
    <x v="1"/>
    <s v="Printed Labels"/>
    <b v="0"/>
    <d v="2015-11-13T15:22:00"/>
    <n v="260010000000"/>
    <x v="21"/>
    <x v="19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8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x v="0"/>
    <n v="0"/>
    <n v="0"/>
    <n v="1840"/>
    <n v="460"/>
    <n v="980"/>
    <x v="0"/>
  </r>
  <r>
    <x v="17"/>
    <s v="C000501"/>
    <s v="ALPINE OVERSEAS"/>
    <x v="1"/>
    <s v="Printed Labels"/>
    <b v="0"/>
    <d v="2015-11-13T15:22:00"/>
    <n v="260010000000"/>
    <x v="21"/>
    <x v="19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0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x v="0"/>
    <n v="0"/>
    <n v="0"/>
    <n v="1840"/>
    <n v="460"/>
    <n v="700"/>
    <x v="0"/>
  </r>
  <r>
    <x v="17"/>
    <s v="C000501"/>
    <s v="ALPINE OVERSEAS"/>
    <x v="1"/>
    <s v="Printed Labels"/>
    <b v="0"/>
    <d v="2015-11-13T15:22:00"/>
    <n v="260010000000"/>
    <x v="21"/>
    <x v="19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2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x v="0"/>
    <n v="0"/>
    <n v="0"/>
    <n v="1840"/>
    <n v="460"/>
    <n v="560"/>
    <x v="0"/>
  </r>
  <r>
    <x v="17"/>
    <s v="C000501"/>
    <s v="ALPINE OVERSEAS"/>
    <x v="1"/>
    <s v="Woven Lables"/>
    <b v="0"/>
    <d v="2015-11-13T15:22:00"/>
    <n v="260010000000"/>
    <x v="0"/>
    <x v="0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4"/>
    <d v="2015-11-06T00:00:00"/>
    <n v="151655978"/>
    <s v="Open"/>
    <s v="WC002"/>
    <s v="Cut &amp; Fold"/>
    <n v="160"/>
    <n v="1516043572"/>
    <m/>
    <n v="2015"/>
    <n v="0"/>
    <n v="590"/>
    <n v="1403"/>
    <n v="0"/>
    <n v="590"/>
    <n v="590"/>
    <x v="0"/>
    <n v="0"/>
    <n v="0"/>
    <n v="1840"/>
    <n v="460"/>
    <n v="280"/>
    <x v="0"/>
  </r>
  <r>
    <x v="17"/>
    <s v="C000501"/>
    <s v="ALPINE OVERSEAS"/>
    <x v="1"/>
    <s v="Woven Lables"/>
    <b v="0"/>
    <d v="2015-11-13T15:22:00"/>
    <n v="260010000000"/>
    <x v="0"/>
    <x v="0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6"/>
    <d v="2015-11-06T00:00:00"/>
    <n v="151655978"/>
    <s v="Open"/>
    <s v="WC002"/>
    <s v="Cut &amp; Fold"/>
    <n v="0"/>
    <n v="1516043572"/>
    <m/>
    <n v="2015"/>
    <n v="0"/>
    <n v="1225"/>
    <n v="1403"/>
    <n v="0"/>
    <n v="1225"/>
    <n v="1225"/>
    <x v="0"/>
    <n v="0"/>
    <n v="0"/>
    <n v="1840"/>
    <n v="460"/>
    <n v="700"/>
    <x v="0"/>
  </r>
  <r>
    <x v="17"/>
    <s v="C000501"/>
    <s v="ALPINE OVERSEAS"/>
    <x v="1"/>
    <s v="Woven Lables"/>
    <b v="0"/>
    <d v="2015-11-13T15:22:00"/>
    <n v="260010000000"/>
    <x v="0"/>
    <x v="0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8"/>
    <d v="2015-11-06T00:00:00"/>
    <n v="151655978"/>
    <s v="Open"/>
    <s v="WC002"/>
    <s v="Cut &amp; Fold"/>
    <n v="0"/>
    <n v="1516043572"/>
    <m/>
    <n v="2015"/>
    <n v="0"/>
    <n v="1555"/>
    <n v="1403"/>
    <n v="0"/>
    <n v="1555"/>
    <n v="1555"/>
    <x v="0"/>
    <n v="0"/>
    <n v="0"/>
    <n v="1840"/>
    <n v="460"/>
    <n v="980"/>
    <x v="0"/>
  </r>
  <r>
    <x v="17"/>
    <s v="C000501"/>
    <s v="ALPINE OVERSEAS"/>
    <x v="1"/>
    <s v="Woven Lables"/>
    <b v="0"/>
    <d v="2015-11-13T15:22:00"/>
    <n v="260010000000"/>
    <x v="0"/>
    <x v="0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0"/>
    <d v="2015-11-06T00:00:00"/>
    <n v="151655978"/>
    <s v="Open"/>
    <s v="WC002"/>
    <s v="Cut &amp; Fold"/>
    <n v="0"/>
    <n v="1516043572"/>
    <m/>
    <n v="2015"/>
    <n v="0"/>
    <n v="1200"/>
    <n v="1403"/>
    <n v="0"/>
    <n v="1200"/>
    <n v="1200"/>
    <x v="0"/>
    <n v="0"/>
    <n v="0"/>
    <n v="1840"/>
    <n v="460"/>
    <n v="700"/>
    <x v="0"/>
  </r>
  <r>
    <x v="17"/>
    <s v="C000501"/>
    <s v="ALPINE OVERSEAS"/>
    <x v="1"/>
    <s v="Woven Lables"/>
    <b v="0"/>
    <d v="2015-11-13T15:22:00"/>
    <n v="260010000000"/>
    <x v="0"/>
    <x v="0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2"/>
    <d v="2015-11-06T00:00:00"/>
    <n v="151655978"/>
    <s v="Open"/>
    <s v="WC002"/>
    <s v="Cut &amp; Fold"/>
    <n v="0"/>
    <n v="1516043572"/>
    <m/>
    <n v="2015"/>
    <n v="280"/>
    <n v="1180"/>
    <n v="1403"/>
    <n v="200"/>
    <n v="900"/>
    <n v="1180"/>
    <x v="19"/>
    <n v="0"/>
    <n v="0"/>
    <n v="1840"/>
    <n v="460"/>
    <n v="560"/>
    <x v="0"/>
  </r>
  <r>
    <x v="8"/>
    <s v="C002402"/>
    <s v="VISHWAA APPARELS"/>
    <x v="0"/>
    <s v="Woven Lables"/>
    <b v="0"/>
    <d v="2015-11-13T11:15:00"/>
    <n v="260010000000"/>
    <x v="4"/>
    <x v="3"/>
    <s v="EM315"/>
    <d v="2015-11-13T11:42:00"/>
    <d v="2015-11-13T00:00:00"/>
    <d v="2015-11-13T11:15:00"/>
    <s v="Woven Labels"/>
    <b v="0"/>
    <b v="0"/>
    <s v="WL-NAB-F17585"/>
    <s v="WOVEN FABRIC PIERRE CARDIN HEM LABEL F17585 NOC 1"/>
    <s v="CR001"/>
    <s v="MC027"/>
    <s v=""/>
    <s v="CR001"/>
    <s v=""/>
    <s v="OP003"/>
    <s v="Cross Checking"/>
    <n v="0"/>
    <n v="1516043610"/>
    <m/>
    <s v="."/>
    <b v="0"/>
    <n v="9749021"/>
    <d v="2015-11-14T00:00:00"/>
    <d v="2015-11-14T00:00:00"/>
    <d v="2015-11-04T00:00:00"/>
    <d v="2015-11-04T00:00:00"/>
    <d v="2015-11-14T00:00:00"/>
    <n v="151643941"/>
    <d v="2015-11-06T00:00:00"/>
    <d v="2015-11-13T11:42:00"/>
    <d v="2015-11-19T00:00:00"/>
    <n v="0.9"/>
    <d v="2015-11-19T00:00:00"/>
    <n v="12"/>
    <n v="12"/>
    <s v="MF11"/>
    <s v="HEM LABEL"/>
    <d v="2015-11-06T00:00:00"/>
    <n v="151655979"/>
    <s v="Open"/>
    <s v="WC003"/>
    <s v="Cross Checking"/>
    <n v="0"/>
    <n v="1516043610"/>
    <m/>
    <n v="2015"/>
    <n v="0"/>
    <n v="1240"/>
    <n v="1403"/>
    <n v="0"/>
    <n v="1240"/>
    <n v="1240"/>
    <x v="0"/>
    <n v="0"/>
    <n v="0"/>
    <n v="1500"/>
    <n v="2700"/>
    <n v="1875"/>
    <x v="0"/>
  </r>
  <r>
    <x v="8"/>
    <s v="C002402"/>
    <s v="VISHWAA APPARELS"/>
    <x v="0"/>
    <s v="Woven Lables"/>
    <b v="0"/>
    <d v="2015-11-13T11:15:00"/>
    <n v="260010000000"/>
    <x v="5"/>
    <x v="4"/>
    <s v="EM004"/>
    <d v="2015-11-13T11:43:00"/>
    <d v="2015-11-13T00:00:00"/>
    <d v="2015-11-13T11:15:00"/>
    <s v="Woven Labels"/>
    <b v="0"/>
    <b v="1"/>
    <s v="WL-NAB-F17585"/>
    <s v="WOVEN FABRIC PIERRE CARDIN HEM LABEL F17585 NOC 1"/>
    <s v="Pack001"/>
    <s v="MC026"/>
    <s v="MC026"/>
    <s v="Pack001"/>
    <s v="Pack001"/>
    <s v="OP004"/>
    <s v="Packing"/>
    <n v="0"/>
    <n v="1516043610"/>
    <n v="1516514450"/>
    <s v="."/>
    <b v="0"/>
    <n v="9749022"/>
    <d v="2015-11-14T00:00:00"/>
    <d v="2015-11-14T00:00:00"/>
    <d v="2015-11-04T00:00:00"/>
    <d v="2015-11-04T00:00:00"/>
    <d v="2015-11-14T00:00:00"/>
    <n v="151643941"/>
    <d v="2015-11-06T00:00:00"/>
    <d v="2015-11-13T11:43:00"/>
    <d v="2015-11-19T00:00:00"/>
    <n v="0.9"/>
    <d v="2015-11-19T00:00:00"/>
    <n v="12"/>
    <n v="12"/>
    <s v="MF11"/>
    <s v="HEM LABEL"/>
    <d v="2015-11-06T00:00:00"/>
    <n v="151655979"/>
    <s v="Open"/>
    <s v="WC004"/>
    <s v="Packing"/>
    <n v="0"/>
    <n v="1516043610"/>
    <n v="1240"/>
    <n v="2015"/>
    <n v="0"/>
    <n v="1240"/>
    <n v="1403"/>
    <n v="0"/>
    <n v="1240"/>
    <n v="1240"/>
    <x v="0"/>
    <n v="0"/>
    <n v="0"/>
    <n v="1500"/>
    <n v="2700"/>
    <n v="1875"/>
    <x v="0"/>
  </r>
  <r>
    <x v="67"/>
    <s v="C003130"/>
    <s v="K.MOHAN &amp; CO.EXPORTS PVT.LTD -DTA"/>
    <x v="1"/>
    <s v="Woven Lables"/>
    <b v="0"/>
    <d v="2015-11-13T00:51:00"/>
    <n v="260010000000"/>
    <x v="40"/>
    <x v="36"/>
    <s v="EM032"/>
    <d v="2015-11-13T00:51:00"/>
    <d v="2015-11-13T00:00:00"/>
    <d v="2015-11-13T00:51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714"/>
    <m/>
    <s v="."/>
    <b v="0"/>
    <n v="9748890"/>
    <d v="2015-11-12T00:00:00"/>
    <d v="2015-11-12T00:00:00"/>
    <d v="2015-11-04T00:00:00"/>
    <d v="2015-11-04T00:00:00"/>
    <d v="2015-11-12T00:00:00"/>
    <n v="151643990"/>
    <d v="2015-11-06T00:00:00"/>
    <d v="2015-11-13T00:51:00"/>
    <d v="2015-11-19T00:00:00"/>
    <n v="0.17499999999999999"/>
    <d v="2015-11-20T00:00:00"/>
    <n v="4"/>
    <n v="6"/>
    <s v="Process"/>
    <s v="M"/>
    <d v="2015-11-06T00:00:00"/>
    <n v="151656032"/>
    <s v="Open"/>
    <s v="WC001"/>
    <s v="Weaving"/>
    <n v="0"/>
    <n v="1516043714"/>
    <m/>
    <n v="2015"/>
    <n v="0"/>
    <n v="315"/>
    <n v="755.55"/>
    <n v="0"/>
    <n v="315"/>
    <n v="315"/>
    <x v="0"/>
    <n v="3"/>
    <n v="0"/>
    <n v="44"/>
    <n v="337.7"/>
    <n v="39"/>
    <x v="0"/>
  </r>
  <r>
    <x v="25"/>
    <s v="C002046"/>
    <s v="RAYMOND APPAREL LTD"/>
    <x v="1"/>
    <s v="Woven Lables"/>
    <b v="0"/>
    <d v="2015-11-13T17:56:00"/>
    <n v="260010000000"/>
    <x v="99"/>
    <x v="90"/>
    <s v="EM304"/>
    <d v="2015-11-13T18:25:00"/>
    <d v="2015-11-13T00:00:00"/>
    <d v="2015-11-13T17:56:00"/>
    <s v="Woven Labels"/>
    <b v="0"/>
    <b v="0"/>
    <s v="WL-RAY-3LSZ41313-K1"/>
    <s v="WOVEN FABRIC SIZE LABEL 3LSZ41313-K1 40C CM BLACK/RED RAYMOND F15859 NOC 1"/>
    <s v="29"/>
    <s v="MC091"/>
    <s v="MC001"/>
    <s v="29"/>
    <s v="1"/>
    <s v="OP001"/>
    <s v="Weaving"/>
    <n v="640"/>
    <n v="1516043670"/>
    <m/>
    <s v="."/>
    <b v="0"/>
    <n v="9749112"/>
    <d v="2015-11-10T00:00:00"/>
    <d v="2015-11-10T00:00:00"/>
    <d v="2015-11-04T00:00:00"/>
    <d v="2015-11-04T00:00:00"/>
    <d v="2015-11-10T00:00:00"/>
    <n v="151643921"/>
    <d v="2015-11-07T00:00:00"/>
    <d v="2015-11-13T18:25:00"/>
    <d v="2015-11-07T00:00:00"/>
    <n v="0.34499999999999997"/>
    <d v="2015-11-20T00:00:00"/>
    <n v="4"/>
    <n v="4"/>
    <s v="Process"/>
    <s v="40C CM"/>
    <d v="2015-11-07T00:00:00"/>
    <n v="151656054"/>
    <s v="Open"/>
    <s v="WC001"/>
    <s v="Weaving"/>
    <n v="0"/>
    <n v="1516043670"/>
    <m/>
    <n v="2015"/>
    <n v="0"/>
    <n v="1100"/>
    <n v="755.55"/>
    <n v="0"/>
    <n v="1100"/>
    <n v="1100"/>
    <x v="0"/>
    <n v="8"/>
    <n v="0"/>
    <n v="14827"/>
    <n v="10230.629999999999"/>
    <n v="823"/>
    <x v="0"/>
  </r>
  <r>
    <x v="25"/>
    <s v="C002046"/>
    <s v="RAYMOND APPAREL LTD"/>
    <x v="1"/>
    <s v="Woven Lables"/>
    <b v="0"/>
    <d v="2015-11-13T17:56:00"/>
    <n v="260010000000"/>
    <x v="99"/>
    <x v="90"/>
    <s v="EM304"/>
    <d v="2015-11-13T18:27:00"/>
    <d v="2015-11-13T00:00:00"/>
    <d v="2015-11-13T17:56:00"/>
    <s v="Woven Labels"/>
    <b v="0"/>
    <b v="0"/>
    <s v="WL-RAY-3LSZ43174-K1"/>
    <s v="WOVEN FABRIC SIZE LABEL 3LSZ43174-K1 42C CM BLACK/RED RAYMOND F15859 NOC 1"/>
    <s v="19"/>
    <s v="MC019"/>
    <s v="MC001"/>
    <s v="19"/>
    <s v="1"/>
    <s v="OP001"/>
    <s v="Weaving"/>
    <n v="630"/>
    <n v="1516043670"/>
    <m/>
    <s v="."/>
    <b v="0"/>
    <n v="9749113"/>
    <d v="2015-11-10T00:00:00"/>
    <d v="2015-11-10T00:00:00"/>
    <d v="2015-11-04T00:00:00"/>
    <d v="2015-11-04T00:00:00"/>
    <d v="2015-11-10T00:00:00"/>
    <n v="151643921"/>
    <d v="2015-11-07T00:00:00"/>
    <d v="2015-11-13T18:27:00"/>
    <d v="2015-11-07T00:00:00"/>
    <n v="0.34499999999999997"/>
    <d v="2015-11-20T00:00:00"/>
    <n v="4"/>
    <n v="4"/>
    <s v="Process"/>
    <s v="42C CM"/>
    <d v="2015-11-07T00:00:00"/>
    <n v="151656056"/>
    <s v="Open"/>
    <s v="WC001"/>
    <s v="Weaving"/>
    <n v="0"/>
    <n v="1516043670"/>
    <m/>
    <n v="2015"/>
    <n v="0"/>
    <n v="1100"/>
    <n v="755.55"/>
    <n v="0"/>
    <n v="1100"/>
    <n v="1100"/>
    <x v="0"/>
    <n v="9"/>
    <n v="0"/>
    <n v="14827"/>
    <n v="10230.629999999999"/>
    <n v="823"/>
    <x v="0"/>
  </r>
  <r>
    <x v="25"/>
    <s v="C002046"/>
    <s v="RAYMOND APPAREL LTD"/>
    <x v="1"/>
    <s v="Woven Lables"/>
    <b v="0"/>
    <d v="2015-11-13T17:56:00"/>
    <n v="260010000000"/>
    <x v="91"/>
    <x v="83"/>
    <s v="EM028"/>
    <d v="2015-11-13T19:14:00"/>
    <d v="2015-11-13T00:00:00"/>
    <d v="2015-11-13T17:56:00"/>
    <s v="Woven Labels"/>
    <b v="0"/>
    <b v="0"/>
    <s v="WL-RAY-3LSZ40538-K6"/>
    <s v="WOVEN SIZE LABEL 3LSZ40538 K6 40 RAYMOND F1744 NOC 1"/>
    <s v="4"/>
    <s v="MC004"/>
    <s v="MC001"/>
    <s v="4"/>
    <s v="1"/>
    <s v="OP001"/>
    <s v="Weaving"/>
    <n v="500"/>
    <n v="1516043670"/>
    <m/>
    <s v="."/>
    <b v="0"/>
    <n v="9749126"/>
    <d v="2015-11-10T00:00:00"/>
    <d v="2015-11-10T00:00:00"/>
    <d v="2015-11-04T00:00:00"/>
    <d v="2015-11-04T00:00:00"/>
    <d v="2015-11-10T00:00:00"/>
    <n v="151643921"/>
    <d v="2015-11-07T00:00:00"/>
    <d v="2015-11-13T19:14:00"/>
    <d v="2015-11-07T00:00:00"/>
    <n v="0.3"/>
    <d v="2015-11-20T00:00:00"/>
    <n v="4"/>
    <n v="6"/>
    <s v="Process"/>
    <s v="40"/>
    <d v="2015-11-07T00:00:00"/>
    <n v="151656053"/>
    <s v="Open"/>
    <s v="WC001"/>
    <s v="Weaving"/>
    <n v="0"/>
    <n v="1516043670"/>
    <m/>
    <n v="2015"/>
    <n v="0"/>
    <n v="2700"/>
    <n v="755.55"/>
    <n v="0"/>
    <n v="2700"/>
    <n v="2700"/>
    <x v="0"/>
    <n v="30"/>
    <n v="0"/>
    <n v="14827"/>
    <n v="10230.629999999999"/>
    <n v="2450"/>
    <x v="0"/>
  </r>
  <r>
    <x v="25"/>
    <s v="C002046"/>
    <s v="RAYMOND APPAREL LTD"/>
    <x v="1"/>
    <s v="Woven Lables"/>
    <b v="0"/>
    <d v="2015-11-13T17:56:00"/>
    <n v="260010000000"/>
    <x v="91"/>
    <x v="83"/>
    <s v="EM028"/>
    <d v="2015-11-13T19:16:00"/>
    <d v="2015-11-13T00:00:00"/>
    <d v="2015-11-13T17:56:00"/>
    <s v="Woven Labels"/>
    <b v="0"/>
    <b v="0"/>
    <s v="WL-RAY-3LSZ42515-K6"/>
    <s v="WOVEN SIZE LABEL 3LSZ42515 K6 42 RAYMOND F1744 NOC 1"/>
    <s v="4"/>
    <s v="MC004"/>
    <s v="MC001"/>
    <s v="4"/>
    <s v="1"/>
    <s v="OP001"/>
    <s v="Weaving"/>
    <n v="0"/>
    <n v="1516043670"/>
    <m/>
    <s v="."/>
    <b v="0"/>
    <n v="9749127"/>
    <d v="2015-11-10T00:00:00"/>
    <d v="2015-11-10T00:00:00"/>
    <d v="2015-11-04T00:00:00"/>
    <d v="2015-11-04T00:00:00"/>
    <d v="2015-11-10T00:00:00"/>
    <n v="151643921"/>
    <d v="2015-11-07T00:00:00"/>
    <d v="2015-11-13T19:16:00"/>
    <d v="2015-11-07T00:00:00"/>
    <n v="0.3"/>
    <d v="2015-11-20T00:00:00"/>
    <n v="4"/>
    <n v="6"/>
    <s v="Process"/>
    <s v="42"/>
    <d v="2015-11-07T00:00:00"/>
    <n v="151656055"/>
    <s v="Open"/>
    <s v="WC001"/>
    <s v="Weaving"/>
    <n v="0"/>
    <n v="1516043670"/>
    <m/>
    <n v="2015"/>
    <n v="0"/>
    <n v="2700"/>
    <n v="755.55"/>
    <n v="0"/>
    <n v="2700"/>
    <n v="2700"/>
    <x v="0"/>
    <n v="30"/>
    <n v="0"/>
    <n v="14827"/>
    <n v="10230.629999999999"/>
    <n v="2453"/>
    <x v="0"/>
  </r>
  <r>
    <x v="25"/>
    <s v="C002046"/>
    <s v="RAYMOND APPAREL LTD"/>
    <x v="1"/>
    <s v="Woven Lables"/>
    <b v="0"/>
    <d v="2015-11-13T17:56:00"/>
    <n v="260010000000"/>
    <x v="91"/>
    <x v="83"/>
    <s v="EM028"/>
    <d v="2015-11-13T19:17:00"/>
    <d v="2015-11-13T00:00:00"/>
    <d v="2015-11-13T17:56:00"/>
    <s v="Woven Labels"/>
    <b v="0"/>
    <b v="0"/>
    <s v="WL-RAY-3LSZ39514-K6"/>
    <s v="WOVEN SIZE LABEL 3LSZ39514 K6 39 RAYMOND F1744 NOC 1"/>
    <s v="4"/>
    <s v="MC004"/>
    <s v="MC001"/>
    <s v="4"/>
    <s v="1"/>
    <s v="OP001"/>
    <s v="Weaving"/>
    <n v="500"/>
    <n v="1516043670"/>
    <m/>
    <s v="."/>
    <b v="0"/>
    <n v="9749128"/>
    <d v="2015-11-10T00:00:00"/>
    <d v="2015-11-10T00:00:00"/>
    <d v="2015-11-04T00:00:00"/>
    <d v="2015-11-04T00:00:00"/>
    <d v="2015-11-10T00:00:00"/>
    <n v="151643921"/>
    <d v="2015-11-07T00:00:00"/>
    <d v="2015-11-13T19:17:00"/>
    <d v="2015-11-07T00:00:00"/>
    <n v="0.3"/>
    <d v="2015-11-20T00:00:00"/>
    <n v="4"/>
    <n v="6"/>
    <s v="Process"/>
    <s v="39"/>
    <d v="2015-11-07T00:00:00"/>
    <n v="151656052"/>
    <s v="Closed"/>
    <s v="WC001"/>
    <s v="Weaving"/>
    <n v="0"/>
    <n v="1516043670"/>
    <m/>
    <n v="2015"/>
    <n v="0"/>
    <n v="1600"/>
    <n v="755.55"/>
    <n v="0"/>
    <n v="1600"/>
    <n v="1600"/>
    <x v="0"/>
    <n v="18"/>
    <n v="0"/>
    <n v="14827"/>
    <n v="10230.629999999999"/>
    <n v="1399"/>
    <x v="0"/>
  </r>
  <r>
    <x v="2"/>
    <s v="C001208"/>
    <s v="FAIR N FLAIR GARMENTS"/>
    <x v="1"/>
    <s v="Woven Lables"/>
    <b v="0"/>
    <d v="2015-11-13T15:22:00"/>
    <n v="260010000000"/>
    <x v="35"/>
    <x v="31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10/116"/>
    <d v="2015-11-07T00:00:00"/>
    <n v="151656068"/>
    <s v="Open"/>
    <s v="WC001"/>
    <s v="Weaving"/>
    <n v="0"/>
    <n v="1516043700"/>
    <m/>
    <n v="2015"/>
    <n v="0"/>
    <n v="750"/>
    <n v="755.55"/>
    <n v="0"/>
    <n v="750"/>
    <n v="750"/>
    <x v="0"/>
    <n v="8"/>
    <n v="0"/>
    <n v="12610"/>
    <n v="13240.5"/>
    <n v="262"/>
    <x v="0"/>
  </r>
  <r>
    <x v="2"/>
    <s v="C001208"/>
    <s v="FAIR N FLAIR GARMENTS"/>
    <x v="1"/>
    <s v="Woven Lables"/>
    <b v="0"/>
    <d v="2015-11-13T15:22:00"/>
    <n v="260010000000"/>
    <x v="35"/>
    <x v="31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22/128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x v="0"/>
    <n v="10"/>
    <n v="0"/>
    <n v="12610"/>
    <n v="13240.5"/>
    <n v="306"/>
    <x v="0"/>
  </r>
  <r>
    <x v="2"/>
    <s v="C001208"/>
    <s v="FAIR N FLAIR GARMENTS"/>
    <x v="1"/>
    <s v="Woven Lables"/>
    <b v="0"/>
    <d v="2015-11-13T15:22:00"/>
    <n v="260010000000"/>
    <x v="35"/>
    <x v="31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34/140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x v="0"/>
    <n v="10"/>
    <n v="0"/>
    <n v="12610"/>
    <n v="13240.5"/>
    <n v="840"/>
    <x v="0"/>
  </r>
  <r>
    <x v="2"/>
    <s v="C001208"/>
    <s v="FAIR N FLAIR GARMENTS"/>
    <x v="1"/>
    <s v="Woven Lables"/>
    <b v="0"/>
    <d v="2015-11-13T15:22:00"/>
    <n v="260010000000"/>
    <x v="35"/>
    <x v="31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58/164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x v="0"/>
    <n v="10"/>
    <n v="0"/>
    <n v="12610"/>
    <n v="13240.5"/>
    <n v="656"/>
    <x v="0"/>
  </r>
  <r>
    <x v="2"/>
    <s v="C001208"/>
    <s v="FAIR N FLAIR GARMENTS"/>
    <x v="1"/>
    <s v="Woven Lables"/>
    <b v="0"/>
    <d v="2015-11-13T15:22:00"/>
    <n v="260010000000"/>
    <x v="35"/>
    <x v="31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98/104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x v="0"/>
    <n v="10"/>
    <n v="0"/>
    <n v="12610"/>
    <n v="13240.5"/>
    <n v="862"/>
    <x v="0"/>
  </r>
  <r>
    <x v="0"/>
    <s v="C000589"/>
    <s v="GLOBAL MODE AND ACCESSORIES PVT.LTD."/>
    <x v="2"/>
    <s v="Printed Labels"/>
    <b v="0"/>
    <d v="2015-11-13T22:13:00"/>
    <n v="2600100000000"/>
    <x v="42"/>
    <x v="37"/>
    <s v="EM363"/>
    <d v="2015-11-13T22:14:00"/>
    <d v="2015-11-13T00:00:00"/>
    <d v="2015-11-13T22:13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8-(CN-165/88A)"/>
    <d v="2015-11-09T00:00:00"/>
    <n v="151661913"/>
    <s v="Open"/>
    <s v="WC005"/>
    <s v="Printing"/>
    <n v="0"/>
    <n v="1516043755"/>
    <m/>
    <n v="2015"/>
    <n v="0"/>
    <n v="290"/>
    <n v="744.27499999999998"/>
    <n v="0"/>
    <n v="290"/>
    <n v="290"/>
    <x v="0"/>
    <n v="0"/>
    <n v="0"/>
    <n v="3517"/>
    <n v="1758.5"/>
    <n v="290"/>
    <x v="0"/>
  </r>
  <r>
    <x v="0"/>
    <s v="C000589"/>
    <s v="GLOBAL MODE AND ACCESSORIES PVT.LTD."/>
    <x v="2"/>
    <s v="Printed Labels"/>
    <b v="0"/>
    <d v="2015-11-13T22:13:00"/>
    <n v="2600100000000"/>
    <x v="42"/>
    <x v="37"/>
    <s v="EM363"/>
    <d v="2015-11-13T22:15:00"/>
    <d v="2015-11-13T00:00:00"/>
    <d v="2015-11-13T22:13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6-(CN-165/84A)"/>
    <d v="2015-11-09T00:00:00"/>
    <n v="151661913"/>
    <s v="Open"/>
    <s v="WC005"/>
    <s v="Printing"/>
    <n v="0"/>
    <n v="1516043755"/>
    <m/>
    <n v="2015"/>
    <n v="0"/>
    <n v="846"/>
    <n v="744.27499999999998"/>
    <n v="0"/>
    <n v="846"/>
    <n v="846"/>
    <x v="0"/>
    <n v="0"/>
    <n v="0"/>
    <n v="3517"/>
    <n v="1758.5"/>
    <n v="846"/>
    <x v="0"/>
  </r>
  <r>
    <x v="68"/>
    <s v="C002181"/>
    <s v="GIZA SPINNING AND WEAVING CO."/>
    <x v="1"/>
    <s v="Printed Labels"/>
    <b v="0"/>
    <d v="2015-11-13T14:51:00"/>
    <n v="2600100000000"/>
    <x v="65"/>
    <x v="59"/>
    <s v="EM230"/>
    <d v="2015-11-13T14:55:00"/>
    <d v="2015-11-13T00:00:00"/>
    <d v="2015-11-13T14:51:00"/>
    <s v="Printed Labels"/>
    <b v="0"/>
    <b v="0"/>
    <s v="PL-GPO-H15B039-C8"/>
    <s v="PRINTED FABRIC PANT LABEL H15B039 C-8 BLADE SHADE/NEON ORANGE SHERBERT W-13MM GAPOUTLET F15523 NOC 1"/>
    <s v="S3"/>
    <s v="MC062"/>
    <s v="MC056"/>
    <s v="S3"/>
    <s v="F1"/>
    <s v="OP006"/>
    <s v="Printing"/>
    <n v="0"/>
    <n v="1516043716"/>
    <m/>
    <s v="."/>
    <b v="0"/>
    <n v="99140764"/>
    <d v="2015-11-14T00:00:00"/>
    <d v="2015-11-15T00:00:00"/>
    <d v="2015-11-04T00:00:00"/>
    <d v="2015-11-04T00:00:00"/>
    <d v="2015-11-14T00:00:00"/>
    <n v="151655669"/>
    <d v="2015-11-09T00:00:00"/>
    <d v="2015-11-13T14:55:00"/>
    <d v="2015-11-15T00:00:00"/>
    <n v="1.10425"/>
    <d v="2015-11-18T00:00:00"/>
    <n v="19"/>
    <n v="16"/>
    <s v="user11"/>
    <s v="BASE-BLADE SHADE/TXT-NEON ORANGE SHERBERT"/>
    <d v="2015-11-09T00:00:00"/>
    <n v="151661890"/>
    <s v="Open"/>
    <s v="WC005"/>
    <s v="Printing"/>
    <n v="0"/>
    <n v="1516043716"/>
    <m/>
    <n v="2015"/>
    <n v="10"/>
    <n v="11605"/>
    <n v="744.27499999999998"/>
    <n v="0"/>
    <n v="11595"/>
    <n v="11605"/>
    <x v="6"/>
    <n v="0"/>
    <n v="0"/>
    <n v="10550"/>
    <n v="23299.68"/>
    <n v="11605"/>
    <x v="0"/>
  </r>
  <r>
    <x v="0"/>
    <s v="C003019"/>
    <s v="SHIVALIK PRINTS LTD."/>
    <x v="1"/>
    <s v="Woven Lables"/>
    <b v="0"/>
    <d v="2015-11-13T10:26:00"/>
    <n v="2600100000000"/>
    <x v="4"/>
    <x v="3"/>
    <s v="EM315"/>
    <d v="2015-11-13T11:13:00"/>
    <d v="2015-11-13T00:00:00"/>
    <d v="2015-11-13T10:2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160"/>
    <m/>
    <s v="."/>
    <b v="0"/>
    <n v="99140728"/>
    <d v="2015-11-08T00:00:00"/>
    <d v="2015-11-08T00:00:00"/>
    <d v="2015-11-05T00:00:00"/>
    <d v="2015-11-05T00:00:00"/>
    <d v="2015-11-08T00:00:00"/>
    <n v="151655715"/>
    <d v="2015-11-06T00:00:00"/>
    <d v="2015-11-13T11:13:00"/>
    <d v="2015-11-13T00:00:00"/>
    <n v="0.33"/>
    <d v="2015-11-14T00:00:00"/>
    <n v="12"/>
    <n v="12"/>
    <s v="MF11"/>
    <s v="W/C"/>
    <d v="2015-11-06T00:00:00"/>
    <n v="151661641"/>
    <s v="Open"/>
    <s v="WC003"/>
    <s v="Cross Checking"/>
    <n v="35945"/>
    <n v="1516044160"/>
    <m/>
    <n v="2015"/>
    <n v="0"/>
    <n v="13960"/>
    <n v="1403"/>
    <n v="0"/>
    <n v="13960"/>
    <n v="13960"/>
    <x v="0"/>
    <n v="0"/>
    <n v="0"/>
    <n v="95450"/>
    <n v="62997"/>
    <n v="49634"/>
    <x v="0"/>
  </r>
  <r>
    <x v="0"/>
    <s v="C003019"/>
    <s v="SHIVALIK PRINTS LTD."/>
    <x v="1"/>
    <s v="Woven Lables"/>
    <b v="0"/>
    <d v="2015-11-13T10:26:00"/>
    <n v="2600100000000"/>
    <x v="5"/>
    <x v="4"/>
    <s v="EM004"/>
    <d v="2015-11-13T11:14:00"/>
    <d v="2015-11-13T00:00:00"/>
    <d v="2015-11-13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160"/>
    <n v="1516514435"/>
    <s v="."/>
    <b v="0"/>
    <n v="99140729"/>
    <d v="2015-11-08T00:00:00"/>
    <d v="2015-11-08T00:00:00"/>
    <d v="2015-11-05T00:00:00"/>
    <d v="2015-11-05T00:00:00"/>
    <d v="2015-11-08T00:00:00"/>
    <n v="151655715"/>
    <d v="2015-11-06T00:00:00"/>
    <d v="2015-11-13T11:14:00"/>
    <d v="2015-11-13T00:00:00"/>
    <n v="0.33"/>
    <d v="2015-11-14T00:00:00"/>
    <n v="12"/>
    <n v="12"/>
    <s v="MF11"/>
    <s v="W/C"/>
    <d v="2015-11-06T00:00:00"/>
    <n v="151661641"/>
    <s v="Open"/>
    <s v="WC004"/>
    <s v="Packing"/>
    <n v="0"/>
    <n v="1516044160"/>
    <n v="13960"/>
    <n v="2015"/>
    <n v="0"/>
    <n v="13960"/>
    <n v="1403"/>
    <n v="0"/>
    <n v="13960"/>
    <n v="13960"/>
    <x v="0"/>
    <n v="0"/>
    <n v="0"/>
    <n v="95450"/>
    <n v="62997"/>
    <n v="49634"/>
    <x v="0"/>
  </r>
  <r>
    <x v="0"/>
    <s v="C003019"/>
    <s v="SHIVALIK PRINTS LTD."/>
    <x v="1"/>
    <s v="Woven Lables"/>
    <b v="0"/>
    <d v="2015-11-13T10:26:00"/>
    <n v="2600100000000"/>
    <x v="4"/>
    <x v="3"/>
    <s v="EM315"/>
    <d v="2015-11-13T11:15:00"/>
    <d v="2015-11-13T00:00:00"/>
    <d v="2015-11-13T10:26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160"/>
    <m/>
    <s v="."/>
    <b v="0"/>
    <n v="99140730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3"/>
    <s v="Cross Checking"/>
    <n v="790"/>
    <n v="1516044160"/>
    <m/>
    <n v="2015"/>
    <n v="0"/>
    <n v="13890"/>
    <n v="1403"/>
    <n v="0"/>
    <n v="13890"/>
    <n v="48890"/>
    <x v="0"/>
    <n v="0"/>
    <n v="0"/>
    <n v="95450"/>
    <n v="62997"/>
    <n v="49634"/>
    <x v="0"/>
  </r>
  <r>
    <x v="0"/>
    <s v="C003019"/>
    <s v="SHIVALIK PRINTS LTD."/>
    <x v="1"/>
    <s v="Woven Lables"/>
    <b v="0"/>
    <d v="2015-11-13T10:26:00"/>
    <n v="2600100000000"/>
    <x v="5"/>
    <x v="4"/>
    <s v="EM004"/>
    <d v="2015-11-13T11:15:00"/>
    <d v="2015-11-13T00:00:00"/>
    <d v="2015-11-13T10:2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160"/>
    <n v="1516514436"/>
    <s v="."/>
    <b v="0"/>
    <n v="99140731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10638"/>
    <n v="1516044160"/>
    <n v="11935"/>
    <n v="2015"/>
    <n v="0"/>
    <n v="11935"/>
    <n v="1403"/>
    <n v="0"/>
    <n v="11935"/>
    <n v="38252"/>
    <x v="0"/>
    <n v="0"/>
    <n v="0"/>
    <n v="95450"/>
    <n v="62997"/>
    <n v="49634"/>
    <x v="0"/>
  </r>
  <r>
    <x v="36"/>
    <s v="C001755"/>
    <s v="COTTON BLOSSOM INDIA PVT LTD."/>
    <x v="1"/>
    <s v="Woven Lables"/>
    <b v="0"/>
    <d v="2015-11-13T10:26:00"/>
    <n v="2600100000000"/>
    <x v="4"/>
    <x v="3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1-Dec"/>
    <d v="2015-11-06T00:00:00"/>
    <n v="151661647"/>
    <s v="Open"/>
    <s v="WC003"/>
    <s v="Cross Checking"/>
    <n v="0"/>
    <n v="1516044056"/>
    <m/>
    <n v="2015"/>
    <n v="0"/>
    <n v="3555"/>
    <n v="1403"/>
    <n v="0"/>
    <n v="3555"/>
    <n v="3555"/>
    <x v="0"/>
    <n v="0"/>
    <n v="0"/>
    <n v="12900"/>
    <n v="5805"/>
    <n v="3548"/>
    <x v="0"/>
  </r>
  <r>
    <x v="36"/>
    <s v="C001755"/>
    <s v="COTTON BLOSSOM INDIA PVT LTD."/>
    <x v="1"/>
    <s v="Woven Lables"/>
    <b v="0"/>
    <d v="2015-11-13T10:26:00"/>
    <n v="2600100000000"/>
    <x v="4"/>
    <x v="3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3-14"/>
    <d v="2015-11-06T00:00:00"/>
    <n v="151661647"/>
    <s v="Open"/>
    <s v="WC003"/>
    <s v="Cross Checking"/>
    <n v="0"/>
    <n v="1516044056"/>
    <m/>
    <n v="2015"/>
    <n v="0"/>
    <n v="3665"/>
    <n v="1403"/>
    <n v="0"/>
    <n v="3665"/>
    <n v="3665"/>
    <x v="0"/>
    <n v="0"/>
    <n v="0"/>
    <n v="12900"/>
    <n v="5805"/>
    <n v="3548"/>
    <x v="0"/>
  </r>
  <r>
    <x v="36"/>
    <s v="C001755"/>
    <s v="COTTON BLOSSOM INDIA PVT LTD."/>
    <x v="1"/>
    <s v="Woven Lables"/>
    <b v="0"/>
    <d v="2015-11-13T10:26:00"/>
    <n v="2600100000000"/>
    <x v="4"/>
    <x v="3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8-Sep"/>
    <d v="2015-11-06T00:00:00"/>
    <n v="151661647"/>
    <s v="Open"/>
    <s v="WC003"/>
    <s v="Cross Checking"/>
    <n v="0"/>
    <n v="1516044056"/>
    <m/>
    <n v="2015"/>
    <n v="0"/>
    <n v="3555"/>
    <n v="1403"/>
    <n v="0"/>
    <n v="3555"/>
    <n v="3555"/>
    <x v="0"/>
    <n v="0"/>
    <n v="0"/>
    <n v="12900"/>
    <n v="5805"/>
    <n v="3548"/>
    <x v="0"/>
  </r>
  <r>
    <x v="36"/>
    <s v="C001755"/>
    <s v="COTTON BLOSSOM INDIA PVT LTD."/>
    <x v="1"/>
    <s v="Woven Lables"/>
    <b v="0"/>
    <d v="2015-11-13T10:26:00"/>
    <n v="2600100000000"/>
    <x v="4"/>
    <x v="3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9-Oct"/>
    <d v="2015-11-06T00:00:00"/>
    <n v="151661647"/>
    <s v="Open"/>
    <s v="WC003"/>
    <s v="Cross Checking"/>
    <n v="0"/>
    <n v="1516044056"/>
    <m/>
    <n v="2015"/>
    <n v="0"/>
    <n v="3305"/>
    <n v="1403"/>
    <n v="0"/>
    <n v="3305"/>
    <n v="3305"/>
    <x v="0"/>
    <n v="0"/>
    <n v="0"/>
    <n v="12900"/>
    <n v="5805"/>
    <n v="3548"/>
    <x v="0"/>
  </r>
  <r>
    <x v="0"/>
    <s v="C002019"/>
    <s v="EMPEROR TEXTILES PVT.LTD."/>
    <x v="2"/>
    <s v="Woven Lables"/>
    <b v="0"/>
    <d v="2015-11-13T23:44:00"/>
    <n v="2600100000000"/>
    <x v="0"/>
    <x v="0"/>
    <s v="EM144"/>
    <d v="2015-11-13T23:50:00"/>
    <d v="2015-11-13T00:00:00"/>
    <d v="2015-11-13T23:44:00"/>
    <s v="Printed Labels"/>
    <b v="0"/>
    <b v="0"/>
    <s v="PL-HM-HM98027"/>
    <s v="PRINTED FABRIC HOME 98027 LABEL FOR CARELESSNESS CAUSES FIRE ONLY FOR GB HnM"/>
    <s v="C031"/>
    <s v="MC095"/>
    <s v=""/>
    <s v="C031"/>
    <s v=""/>
    <s v="OP002"/>
    <s v="Cut  &amp; Fold"/>
    <n v="4"/>
    <n v="1516044073"/>
    <m/>
    <s v="."/>
    <b v="0"/>
    <n v="99140869"/>
    <d v="2015-11-09T00:00:00"/>
    <d v="2015-11-09T00:00:00"/>
    <d v="2015-11-05T00:00:00"/>
    <d v="2015-11-05T00:00:00"/>
    <d v="2015-11-09T00:00:00"/>
    <n v="151655724"/>
    <d v="2015-11-06T00:00:00"/>
    <d v="2015-11-13T23:50:00"/>
    <d v="2015-11-15T00:00:00"/>
    <n v="0.5"/>
    <d v="2015-11-14T00:00:00"/>
    <n v="5"/>
    <n v="6"/>
    <s v="CUTFOLD"/>
    <s v="M/L"/>
    <d v="2015-11-06T00:00:00"/>
    <n v="151661651"/>
    <s v="Open"/>
    <s v="WC002"/>
    <s v="Cut &amp; Fold"/>
    <n v="0"/>
    <n v="1516044073"/>
    <m/>
    <n v="2015"/>
    <n v="200"/>
    <n v="2930"/>
    <n v="1403"/>
    <n v="0"/>
    <n v="2730"/>
    <n v="2930"/>
    <x v="18"/>
    <n v="0"/>
    <n v="0"/>
    <n v="2100"/>
    <n v="2100"/>
    <n v="2352"/>
    <x v="0"/>
  </r>
  <r>
    <x v="0"/>
    <s v="C000481"/>
    <s v="SHAKTHI KNITTING LIMITED"/>
    <x v="0"/>
    <s v="Printed Labels"/>
    <b v="0"/>
    <d v="2015-11-13T22:13:00"/>
    <n v="2600100000000"/>
    <x v="45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04-(CN-110/50)"/>
    <d v="2015-11-06T00:00:00"/>
    <n v="151661656"/>
    <s v="Open"/>
    <s v="WC005"/>
    <s v="Printing"/>
    <n v="0"/>
    <n v="1516043972"/>
    <m/>
    <n v="2015"/>
    <n v="0"/>
    <n v="940"/>
    <n v="744.27499999999998"/>
    <n v="0"/>
    <n v="940"/>
    <n v="940"/>
    <x v="0"/>
    <n v="0"/>
    <n v="0"/>
    <n v="7380"/>
    <n v="6420.6"/>
    <n v="940"/>
    <x v="0"/>
  </r>
  <r>
    <x v="0"/>
    <s v="C000481"/>
    <s v="SHAKTHI KNITTING LIMITED"/>
    <x v="0"/>
    <s v="Printed Labels"/>
    <b v="0"/>
    <d v="2015-11-13T22:13:00"/>
    <n v="2600100000000"/>
    <x v="45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0-(CN-110/53)"/>
    <d v="2015-11-06T00:00:00"/>
    <n v="151661656"/>
    <s v="Open"/>
    <s v="WC005"/>
    <s v="Printing"/>
    <n v="0"/>
    <n v="1516043972"/>
    <m/>
    <n v="2015"/>
    <n v="0"/>
    <n v="1200"/>
    <n v="744.27499999999998"/>
    <n v="0"/>
    <n v="1200"/>
    <n v="1200"/>
    <x v="0"/>
    <n v="0"/>
    <n v="0"/>
    <n v="7380"/>
    <n v="6420.6"/>
    <n v="1200"/>
    <x v="0"/>
  </r>
  <r>
    <x v="0"/>
    <s v="C000481"/>
    <s v="SHAKTHI KNITTING LIMITED"/>
    <x v="0"/>
    <s v="Printed Labels"/>
    <b v="0"/>
    <d v="2015-11-13T22:13:00"/>
    <n v="2600100000000"/>
    <x v="45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6-(CN-120/53)"/>
    <d v="2015-11-06T00:00:00"/>
    <n v="151661656"/>
    <s v="Open"/>
    <s v="WC005"/>
    <s v="Printing"/>
    <n v="0"/>
    <n v="1516043972"/>
    <m/>
    <n v="2015"/>
    <n v="0"/>
    <n v="1651"/>
    <n v="744.27499999999998"/>
    <n v="0"/>
    <n v="1651"/>
    <n v="1651"/>
    <x v="0"/>
    <n v="0"/>
    <n v="0"/>
    <n v="7380"/>
    <n v="6420.6"/>
    <n v="1651"/>
    <x v="0"/>
  </r>
  <r>
    <x v="0"/>
    <s v="C000481"/>
    <s v="SHAKTHI KNITTING LIMITED"/>
    <x v="0"/>
    <s v="Printed Labels"/>
    <b v="0"/>
    <d v="2015-11-13T22:13:00"/>
    <n v="2600100000000"/>
    <x v="45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2-(CN-120/56)"/>
    <d v="2015-11-06T00:00:00"/>
    <n v="151661656"/>
    <s v="Open"/>
    <s v="WC005"/>
    <s v="Printing"/>
    <n v="0"/>
    <n v="1516043972"/>
    <m/>
    <n v="2015"/>
    <n v="0"/>
    <n v="1285"/>
    <n v="744.27499999999998"/>
    <n v="0"/>
    <n v="1285"/>
    <n v="1285"/>
    <x v="0"/>
    <n v="0"/>
    <n v="0"/>
    <n v="7380"/>
    <n v="6420.6"/>
    <n v="1285"/>
    <x v="0"/>
  </r>
  <r>
    <x v="0"/>
    <s v="C000481"/>
    <s v="SHAKTHI KNITTING LIMITED"/>
    <x v="0"/>
    <s v="Printed Labels"/>
    <b v="0"/>
    <d v="2015-11-13T22:13:00"/>
    <n v="2600100000000"/>
    <x v="45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8-(CN-130/59)"/>
    <d v="2015-11-06T00:00:00"/>
    <n v="151661656"/>
    <s v="Open"/>
    <s v="WC005"/>
    <s v="Printing"/>
    <n v="0"/>
    <n v="1516043972"/>
    <m/>
    <n v="2015"/>
    <n v="0"/>
    <n v="2211"/>
    <n v="744.27499999999998"/>
    <n v="0"/>
    <n v="2211"/>
    <n v="2211"/>
    <x v="0"/>
    <n v="0"/>
    <n v="0"/>
    <n v="7380"/>
    <n v="6420.6"/>
    <n v="2211"/>
    <x v="0"/>
  </r>
  <r>
    <x v="0"/>
    <s v="C000481"/>
    <s v="SHAKTHI KNITTING LIMITED"/>
    <x v="0"/>
    <s v="Printed Labels"/>
    <b v="0"/>
    <d v="2015-11-13T22:13:00"/>
    <n v="2600100000000"/>
    <x v="45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2-(CN-90/50)"/>
    <d v="2015-11-06T00:00:00"/>
    <n v="151661656"/>
    <s v="Open"/>
    <s v="WC005"/>
    <s v="Printing"/>
    <n v="0"/>
    <n v="1516043972"/>
    <m/>
    <n v="2015"/>
    <n v="0"/>
    <n v="463"/>
    <n v="744.27499999999998"/>
    <n v="0"/>
    <n v="463"/>
    <n v="463"/>
    <x v="0"/>
    <n v="0"/>
    <n v="0"/>
    <n v="7380"/>
    <n v="6420.6"/>
    <n v="463"/>
    <x v="0"/>
  </r>
  <r>
    <x v="0"/>
    <s v="C000481"/>
    <s v="SHAKTHI KNITTING LIMITED"/>
    <x v="0"/>
    <s v="Printed Labels"/>
    <b v="0"/>
    <d v="2015-11-13T22:13:00"/>
    <n v="2600100000000"/>
    <x v="45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8-(CN-100/50)"/>
    <d v="2015-11-06T00:00:00"/>
    <n v="151661656"/>
    <s v="Open"/>
    <s v="WC005"/>
    <s v="Printing"/>
    <n v="0"/>
    <n v="1516043972"/>
    <m/>
    <n v="2015"/>
    <n v="0"/>
    <n v="788"/>
    <n v="744.27499999999998"/>
    <n v="0"/>
    <n v="788"/>
    <n v="788"/>
    <x v="0"/>
    <n v="0"/>
    <n v="0"/>
    <n v="7380"/>
    <n v="6420.6"/>
    <n v="788"/>
    <x v="0"/>
  </r>
  <r>
    <x v="0"/>
    <s v="C000481"/>
    <s v="SHAKTHI KNITTING LIMITED"/>
    <x v="0"/>
    <s v="Printed Labels"/>
    <b v="0"/>
    <d v="2015-11-13T22:13:00"/>
    <n v="2600100000000"/>
    <x v="45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04-(CN-110/50)"/>
    <d v="2015-11-06T00:00:00"/>
    <n v="151661657"/>
    <s v="Open"/>
    <s v="WC005"/>
    <s v="Printing"/>
    <n v="0"/>
    <n v="1516043971"/>
    <m/>
    <n v="2015"/>
    <n v="0"/>
    <n v="2407"/>
    <n v="744.27499999999998"/>
    <n v="0"/>
    <n v="2407"/>
    <n v="2407"/>
    <x v="0"/>
    <n v="0"/>
    <n v="0"/>
    <n v="16237"/>
    <n v="14126.19"/>
    <n v="2407"/>
    <x v="0"/>
  </r>
  <r>
    <x v="0"/>
    <s v="C000481"/>
    <s v="SHAKTHI KNITTING LIMITED"/>
    <x v="0"/>
    <s v="Printed Labels"/>
    <b v="0"/>
    <d v="2015-11-13T22:13:00"/>
    <n v="2600100000000"/>
    <x v="45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0-(CN-110/53)"/>
    <d v="2015-11-06T00:00:00"/>
    <n v="151661657"/>
    <s v="Open"/>
    <s v="WC005"/>
    <s v="Printing"/>
    <n v="0"/>
    <n v="1516043971"/>
    <m/>
    <n v="2015"/>
    <n v="0"/>
    <n v="2355"/>
    <n v="744.27499999999998"/>
    <n v="0"/>
    <n v="2355"/>
    <n v="2355"/>
    <x v="0"/>
    <n v="0"/>
    <n v="0"/>
    <n v="16237"/>
    <n v="14126.19"/>
    <n v="2355"/>
    <x v="0"/>
  </r>
  <r>
    <x v="0"/>
    <s v="C000481"/>
    <s v="SHAKTHI KNITTING LIMITED"/>
    <x v="0"/>
    <s v="Printed Labels"/>
    <b v="0"/>
    <d v="2015-11-13T22:13:00"/>
    <n v="2600100000000"/>
    <x v="45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6-(CN-120/53)"/>
    <d v="2015-11-06T00:00:00"/>
    <n v="151661657"/>
    <s v="Open"/>
    <s v="WC005"/>
    <s v="Printing"/>
    <n v="0"/>
    <n v="1516043971"/>
    <m/>
    <n v="2015"/>
    <n v="0"/>
    <n v="2686"/>
    <n v="744.27499999999998"/>
    <n v="0"/>
    <n v="2686"/>
    <n v="2686"/>
    <x v="0"/>
    <n v="0"/>
    <n v="0"/>
    <n v="16237"/>
    <n v="14126.19"/>
    <n v="2686"/>
    <x v="0"/>
  </r>
  <r>
    <x v="0"/>
    <s v="C000481"/>
    <s v="SHAKTHI KNITTING LIMITED"/>
    <x v="0"/>
    <s v="Printed Labels"/>
    <b v="0"/>
    <d v="2015-11-13T22:13:00"/>
    <n v="2600100000000"/>
    <x v="45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2-(CN-120/56)"/>
    <d v="2015-11-06T00:00:00"/>
    <n v="151661657"/>
    <s v="Open"/>
    <s v="WC005"/>
    <s v="Printing"/>
    <n v="0"/>
    <n v="1516043971"/>
    <m/>
    <n v="2015"/>
    <n v="0"/>
    <n v="2592"/>
    <n v="744.27499999999998"/>
    <n v="0"/>
    <n v="2592"/>
    <n v="2592"/>
    <x v="0"/>
    <n v="0"/>
    <n v="0"/>
    <n v="16237"/>
    <n v="14126.19"/>
    <n v="2592"/>
    <x v="0"/>
  </r>
  <r>
    <x v="0"/>
    <s v="C000481"/>
    <s v="SHAKTHI KNITTING LIMITED"/>
    <x v="0"/>
    <s v="Printed Labels"/>
    <b v="0"/>
    <d v="2015-11-13T22:13:00"/>
    <n v="2600100000000"/>
    <x v="45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8-(CN-130/59)"/>
    <d v="2015-11-06T00:00:00"/>
    <n v="151661657"/>
    <s v="Open"/>
    <s v="WC005"/>
    <s v="Printing"/>
    <n v="0"/>
    <n v="1516043971"/>
    <m/>
    <n v="2015"/>
    <n v="0"/>
    <n v="3480"/>
    <n v="744.27499999999998"/>
    <n v="0"/>
    <n v="3480"/>
    <n v="3480"/>
    <x v="0"/>
    <n v="0"/>
    <n v="0"/>
    <n v="16237"/>
    <n v="14126.19"/>
    <n v="3480"/>
    <x v="0"/>
  </r>
  <r>
    <x v="0"/>
    <s v="C000481"/>
    <s v="SHAKTHI KNITTING LIMITED"/>
    <x v="0"/>
    <s v="Printed Labels"/>
    <b v="0"/>
    <d v="2015-11-13T22:13:00"/>
    <n v="2600100000000"/>
    <x v="45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34-(CN-135/60)"/>
    <d v="2015-11-06T00:00:00"/>
    <n v="151661657"/>
    <s v="Open"/>
    <s v="WC005"/>
    <s v="Printing"/>
    <n v="0"/>
    <n v="1516043971"/>
    <m/>
    <n v="2015"/>
    <n v="0"/>
    <n v="783"/>
    <n v="744.27499999999998"/>
    <n v="0"/>
    <n v="783"/>
    <n v="783"/>
    <x v="0"/>
    <n v="0"/>
    <n v="0"/>
    <n v="16237"/>
    <n v="14126.19"/>
    <n v="783"/>
    <x v="0"/>
  </r>
  <r>
    <x v="0"/>
    <s v="C000481"/>
    <s v="SHAKTHI KNITTING LIMITED"/>
    <x v="0"/>
    <s v="Printed Labels"/>
    <b v="0"/>
    <d v="2015-11-13T22:13:00"/>
    <n v="2600100000000"/>
    <x v="45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40-(CN-140/60)"/>
    <d v="2015-11-06T00:00:00"/>
    <n v="151661657"/>
    <s v="Open"/>
    <s v="WC005"/>
    <s v="Printing"/>
    <n v="0"/>
    <n v="1516043971"/>
    <m/>
    <n v="2015"/>
    <n v="0"/>
    <n v="934"/>
    <n v="744.27499999999998"/>
    <n v="0"/>
    <n v="934"/>
    <n v="934"/>
    <x v="0"/>
    <n v="0"/>
    <n v="0"/>
    <n v="16237"/>
    <n v="14126.19"/>
    <n v="934"/>
    <x v="0"/>
  </r>
  <r>
    <x v="0"/>
    <s v="C000481"/>
    <s v="SHAKTHI KNITTING LIMITED"/>
    <x v="0"/>
    <s v="Printed Labels"/>
    <b v="0"/>
    <d v="2015-11-13T22:13:00"/>
    <n v="2600100000000"/>
    <x v="45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2-(CN-90/50)"/>
    <d v="2015-11-06T00:00:00"/>
    <n v="151661657"/>
    <s v="Open"/>
    <s v="WC005"/>
    <s v="Printing"/>
    <n v="0"/>
    <n v="1516043971"/>
    <m/>
    <n v="2015"/>
    <n v="0"/>
    <n v="1120"/>
    <n v="744.27499999999998"/>
    <n v="0"/>
    <n v="1120"/>
    <n v="1120"/>
    <x v="0"/>
    <n v="0"/>
    <n v="0"/>
    <n v="16237"/>
    <n v="14126.19"/>
    <n v="1120"/>
    <x v="0"/>
  </r>
  <r>
    <x v="0"/>
    <s v="C000481"/>
    <s v="SHAKTHI KNITTING LIMITED"/>
    <x v="0"/>
    <s v="Printed Labels"/>
    <b v="0"/>
    <d v="2015-11-13T22:13:00"/>
    <n v="2600100000000"/>
    <x v="45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8-(CN-100/50)"/>
    <d v="2015-11-06T00:00:00"/>
    <n v="151661657"/>
    <s v="Open"/>
    <s v="WC005"/>
    <s v="Printing"/>
    <n v="0"/>
    <n v="1516043971"/>
    <m/>
    <n v="2015"/>
    <n v="0"/>
    <n v="1909"/>
    <n v="744.27499999999998"/>
    <n v="0"/>
    <n v="1909"/>
    <n v="1909"/>
    <x v="0"/>
    <n v="0"/>
    <n v="0"/>
    <n v="16237"/>
    <n v="14126.19"/>
    <n v="1909"/>
    <x v="0"/>
  </r>
  <r>
    <x v="5"/>
    <s v="C000473"/>
    <s v="MAHENDRA EXPORTS (P) LIMITED"/>
    <x v="1"/>
    <s v="Woven Lables"/>
    <b v="0"/>
    <d v="2015-11-13T18:56:00"/>
    <n v="2600100000000"/>
    <x v="0"/>
    <x v="0"/>
    <s v="EM144"/>
    <d v="2015-11-13T18:56:00"/>
    <d v="2015-11-13T00:00:00"/>
    <d v="2015-11-13T18:56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09"/>
    <m/>
    <s v="."/>
    <b v="0"/>
    <n v="99140823"/>
    <d v="2015-11-18T00:00:00"/>
    <d v="2015-11-18T00:00:00"/>
    <d v="2015-11-05T00:00:00"/>
    <d v="2015-11-05T00:00:00"/>
    <d v="2015-11-18T00:00:00"/>
    <n v="151655628"/>
    <d v="2015-11-06T00:00:00"/>
    <d v="2015-11-13T18:56:00"/>
    <d v="2015-11-16T00:00:00"/>
    <n v="0.3"/>
    <d v="2015-11-21T00:00:00"/>
    <n v="5"/>
    <n v="6"/>
    <s v="CUTFOLD"/>
    <s v="2060901"/>
    <d v="2015-11-06T00:00:00"/>
    <n v="151661557"/>
    <s v="Open"/>
    <s v="WC002"/>
    <s v="Cut &amp; Fold"/>
    <n v="0"/>
    <n v="1516043909"/>
    <m/>
    <n v="2015"/>
    <n v="100"/>
    <n v="6544"/>
    <n v="1403"/>
    <n v="0"/>
    <n v="6444"/>
    <n v="6544"/>
    <x v="13"/>
    <n v="0"/>
    <n v="0"/>
    <n v="487"/>
    <n v="1986.96"/>
    <n v="6429"/>
    <x v="0"/>
  </r>
  <r>
    <x v="5"/>
    <s v="C000473"/>
    <s v="MAHENDRA EXPORTS (P) LIMITED"/>
    <x v="1"/>
    <s v="Printed Labels"/>
    <b v="0"/>
    <d v="2015-11-13T22:13:00"/>
    <n v="2600100000000"/>
    <x v="11"/>
    <x v="9"/>
    <s v="EM353"/>
    <d v="2015-11-13T22:30:00"/>
    <d v="2015-11-13T00:00:00"/>
    <d v="2015-11-13T22:13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4"/>
    <m/>
    <s v="."/>
    <b v="0"/>
    <n v="99140863"/>
    <d v="2015-11-18T00:00:00"/>
    <d v="2015-11-18T00:00:00"/>
    <d v="2015-11-05T00:00:00"/>
    <d v="2015-11-05T00:00:00"/>
    <d v="2015-11-18T00:00:00"/>
    <n v="151655606"/>
    <d v="2015-11-06T00:00:00"/>
    <d v="2015-11-13T22:30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14455"/>
    <n v="1516043924"/>
    <m/>
    <n v="2015"/>
    <n v="0"/>
    <n v="54385"/>
    <n v="744.27499999999998"/>
    <n v="0"/>
    <n v="54385"/>
    <n v="54385"/>
    <x v="0"/>
    <n v="0"/>
    <n v="0"/>
    <n v="5516"/>
    <n v="22505.279999999999"/>
    <n v="68840"/>
    <x v="0"/>
  </r>
  <r>
    <x v="5"/>
    <s v="C000473"/>
    <s v="MAHENDRA EXPORTS (P) LIMITED"/>
    <x v="1"/>
    <s v="Woven Lables"/>
    <b v="0"/>
    <d v="2015-11-13T14:20:00"/>
    <n v="2600100000000"/>
    <x v="0"/>
    <x v="0"/>
    <s v="EM144"/>
    <d v="2015-11-13T14:21:00"/>
    <d v="2015-11-13T00:00:00"/>
    <d v="2015-11-13T14:20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0"/>
    <m/>
    <s v="."/>
    <b v="0"/>
    <n v="99140758"/>
    <d v="2015-11-18T00:00:00"/>
    <d v="2015-11-18T00:00:00"/>
    <d v="2015-11-05T00:00:00"/>
    <d v="2015-11-05T00:00:00"/>
    <d v="2015-11-18T00:00:00"/>
    <n v="151655612"/>
    <d v="2015-11-06T00:00:00"/>
    <d v="2015-11-13T14:21:00"/>
    <d v="2015-11-17T00:00:00"/>
    <n v="0.3"/>
    <d v="2015-11-21T00:00:00"/>
    <n v="5"/>
    <n v="6"/>
    <s v="CUTFOLD"/>
    <s v="2057159"/>
    <d v="2015-11-06T00:00:00"/>
    <n v="151661540"/>
    <s v="Open"/>
    <s v="WC002"/>
    <s v="Cut &amp; Fold"/>
    <n v="1668"/>
    <n v="1516043940"/>
    <m/>
    <n v="2015"/>
    <n v="1050"/>
    <n v="45332"/>
    <n v="1403"/>
    <n v="0"/>
    <n v="44282"/>
    <n v="45332"/>
    <x v="16"/>
    <n v="0"/>
    <n v="0"/>
    <n v="3766"/>
    <n v="15365.28"/>
    <n v="47000"/>
    <x v="0"/>
  </r>
  <r>
    <x v="44"/>
    <s v="C003613"/>
    <s v="CHOUDHARY FASHIONS"/>
    <x v="2"/>
    <s v="Printed Labels"/>
    <b v="0"/>
    <d v="2015-11-13T22:13:00"/>
    <n v="2600100000000"/>
    <x v="108"/>
    <x v="99"/>
    <s v="EM179"/>
    <d v="2015-11-13T22:21:00"/>
    <d v="2015-11-13T00:00:00"/>
    <d v="2015-11-13T22:13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4043"/>
    <m/>
    <s v="."/>
    <b v="0"/>
    <n v="99140851"/>
    <d v="2015-11-15T00:00:00"/>
    <d v="2015-11-15T00:00:00"/>
    <d v="2015-11-05T00:00:00"/>
    <d v="2015-11-05T00:00:00"/>
    <d v="2015-11-15T00:00:00"/>
    <n v="151655774"/>
    <d v="2015-11-07T00:00:00"/>
    <d v="2015-11-13T22:21:00"/>
    <d v="2015-11-15T00:00:00"/>
    <n v="2.67"/>
    <d v="2015-11-14T00:00:00"/>
    <n v="19"/>
    <n v="16"/>
    <s v="user11"/>
    <s v="W/C"/>
    <d v="2015-11-07T00:00:00"/>
    <n v="151661695"/>
    <s v="Open"/>
    <s v="WC005"/>
    <s v="Printing"/>
    <n v="0"/>
    <n v="1516044043"/>
    <m/>
    <n v="2015"/>
    <n v="0"/>
    <n v="4070"/>
    <n v="744.27499999999998"/>
    <n v="0"/>
    <n v="4070"/>
    <n v="4070"/>
    <x v="0"/>
    <n v="0"/>
    <n v="0"/>
    <n v="3700"/>
    <n v="13246"/>
    <n v="4070"/>
    <x v="0"/>
  </r>
  <r>
    <x v="18"/>
    <s v="C000297"/>
    <s v="BENETTON INDIA {P} LTD."/>
    <x v="0"/>
    <s v="Woven Lables"/>
    <b v="0"/>
    <d v="2015-11-13T00:51:00"/>
    <n v="260010000000"/>
    <x v="49"/>
    <x v="43"/>
    <s v="EM286"/>
    <d v="2015-11-13T01:43:00"/>
    <d v="2015-11-13T00:00:00"/>
    <d v="2015-11-13T00:51:00"/>
    <s v="Woven Labels"/>
    <b v="0"/>
    <b v="0"/>
    <s v="WL-BEN-F20094-100"/>
    <s v="WOVEN FABRIC LOGO FLAG LABEL BASE-100/TXT-101 BENETTON F20094 NOC 1"/>
    <s v="19"/>
    <s v="MC019"/>
    <s v="MC001"/>
    <s v="19"/>
    <s v="1"/>
    <s v="OP001"/>
    <s v="Weaving"/>
    <n v="630"/>
    <n v="1516043837"/>
    <m/>
    <s v="."/>
    <b v="0"/>
    <n v="9748896"/>
    <d v="2015-11-15T00:00:00"/>
    <d v="2015-11-15T00:00:00"/>
    <d v="2015-11-05T00:00:00"/>
    <d v="2015-11-05T00:00:00"/>
    <d v="2015-11-15T00:00:00"/>
    <n v="151644030"/>
    <d v="2015-11-07T00:00:00"/>
    <d v="2015-11-13T01:43:00"/>
    <d v="2015-11-20T00:00:00"/>
    <n v="0.31"/>
    <d v="2015-11-20T00:00:00"/>
    <n v="4"/>
    <n v="4"/>
    <s v="Process"/>
    <s v="BASE-100/TXT-101"/>
    <d v="2015-11-07T00:00:00"/>
    <n v="151656061"/>
    <s v="Open"/>
    <s v="WC001"/>
    <s v="Weaving"/>
    <n v="0"/>
    <n v="1516043837"/>
    <m/>
    <n v="2015"/>
    <n v="0"/>
    <n v="4500"/>
    <n v="755.55"/>
    <n v="0"/>
    <n v="4500"/>
    <n v="4500"/>
    <x v="0"/>
    <n v="60"/>
    <n v="0"/>
    <n v="3381"/>
    <n v="2096.2199999999998"/>
    <n v="4058"/>
    <x v="0"/>
  </r>
  <r>
    <x v="0"/>
    <s v="C002546"/>
    <s v="INDIAN DESIGN EXPORT PVT. LTD."/>
    <x v="0"/>
    <s v="Woven Lables"/>
    <b v="0"/>
    <d v="2015-11-13T11:57:00"/>
    <n v="260010000000"/>
    <x v="13"/>
    <x v="11"/>
    <s v="EM031"/>
    <d v="2015-11-13T11:57:00"/>
    <d v="2015-11-13T00:00:00"/>
    <d v="2015-11-13T11:57:00"/>
    <s v="Woven Labels"/>
    <b v="0"/>
    <b v="0"/>
    <s v="WL-HM-F19966"/>
    <s v="WOVEN FABRIC COACHELLA LABEL SMALL CENTERFOLD 36X30 F19966 NOC1"/>
    <s v="4"/>
    <s v="MC004"/>
    <s v="MC001"/>
    <s v="4"/>
    <s v="1"/>
    <s v="OP001"/>
    <s v="Weaving"/>
    <n v="500"/>
    <n v="1516044180"/>
    <m/>
    <s v="."/>
    <b v="0"/>
    <n v="9749027"/>
    <d v="2015-11-09T00:00:00"/>
    <d v="2015-11-09T00:00:00"/>
    <d v="2015-11-05T00:00:00"/>
    <d v="2015-11-05T00:00:00"/>
    <d v="2015-11-09T00:00:00"/>
    <n v="151644025"/>
    <d v="2015-11-07T00:00:00"/>
    <d v="2015-11-13T11:57:00"/>
    <d v="2015-11-21T00:00:00"/>
    <n v="0.52500000000000002"/>
    <d v="2015-11-21T00:00:00"/>
    <n v="4"/>
    <n v="6"/>
    <s v="Process"/>
    <s v="COACHELLA SMALL LABEL"/>
    <d v="2015-11-07T00:00:00"/>
    <n v="151656048"/>
    <s v="Open"/>
    <s v="WC001"/>
    <s v="Weaving"/>
    <n v="482"/>
    <n v="1516044180"/>
    <m/>
    <n v="2015"/>
    <n v="0"/>
    <n v="24000"/>
    <n v="755.55"/>
    <n v="0"/>
    <n v="24000"/>
    <n v="24000"/>
    <x v="0"/>
    <n v="800"/>
    <n v="0"/>
    <n v="22460"/>
    <n v="23583"/>
    <n v="24482"/>
    <x v="0"/>
  </r>
  <r>
    <x v="18"/>
    <s v="C000297"/>
    <s v="BENETTON INDIA {P} LTD."/>
    <x v="2"/>
    <s v="Woven Lables"/>
    <b v="0"/>
    <d v="2015-11-13T00:51:00"/>
    <n v="260010000000"/>
    <x v="49"/>
    <x v="43"/>
    <s v="EM286"/>
    <d v="2015-11-13T01:43:00"/>
    <d v="2015-11-13T00:00:00"/>
    <d v="2015-11-13T00:51:00"/>
    <s v="Woven Labels"/>
    <b v="0"/>
    <b v="0"/>
    <s v="WL-BEN-F20094-100"/>
    <s v="WOVEN FABRIC LOGO FLAG LABEL BASE-100/TXT-101 BENETTON F20094 NOC 1"/>
    <s v="19"/>
    <s v="MC019"/>
    <s v="MC001"/>
    <s v="19"/>
    <s v="1"/>
    <s v="OP001"/>
    <s v="Weaving"/>
    <n v="630"/>
    <n v="1516043836"/>
    <m/>
    <s v="."/>
    <b v="0"/>
    <n v="9748897"/>
    <d v="2015-11-15T00:00:00"/>
    <d v="2015-11-15T00:00:00"/>
    <d v="2015-11-05T00:00:00"/>
    <d v="2015-11-05T00:00:00"/>
    <d v="2015-11-15T00:00:00"/>
    <n v="151644031"/>
    <d v="2015-11-07T00:00:00"/>
    <d v="2015-11-13T01:43:00"/>
    <d v="2015-11-23T00:00:00"/>
    <n v="0.31"/>
    <d v="2015-11-20T00:00:00"/>
    <n v="4"/>
    <n v="4"/>
    <s v="Process"/>
    <s v="BASE-100/TXT-101"/>
    <d v="2015-11-07T00:00:00"/>
    <n v="151656062"/>
    <s v="Open"/>
    <s v="WC001"/>
    <s v="Weaving"/>
    <n v="0"/>
    <n v="1516043836"/>
    <m/>
    <n v="2015"/>
    <n v="0"/>
    <n v="9375"/>
    <n v="755.55"/>
    <n v="0"/>
    <n v="9375"/>
    <n v="9375"/>
    <x v="0"/>
    <n v="125"/>
    <n v="0"/>
    <n v="7946"/>
    <n v="4926.5200000000004"/>
    <n v="9138"/>
    <x v="0"/>
  </r>
  <r>
    <x v="5"/>
    <s v=""/>
    <s v=""/>
    <x v="3"/>
    <s v="Woven Lables"/>
    <b v="0"/>
    <d v="2015-11-13T23:08:00"/>
    <n v="260010000000"/>
    <x v="22"/>
    <x v="20"/>
    <s v="EM019"/>
    <d v="2015-11-14T00:00:00"/>
    <d v="2015-11-13T00:00:00"/>
    <d v="2015-11-13T23:08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9158"/>
    <d v="2015-11-15T00:00:00"/>
    <d v="2015-11-15T00:00:00"/>
    <d v="2015-11-05T00:00:00"/>
    <d v="2015-11-05T00:00:00"/>
    <d v="2015-11-15T00:00:00"/>
    <n v="151644105"/>
    <d v="2015-11-09T00:00:00"/>
    <d v="2015-11-14T00:00:00"/>
    <m/>
    <n v="7.0000000000000007E-2"/>
    <m/>
    <n v="4"/>
    <n v="4"/>
    <s v="Process"/>
    <s v="M/L"/>
    <d v="2015-11-09T00:00:00"/>
    <n v="151656114"/>
    <s v="Open"/>
    <s v="WC001"/>
    <s v="Weaving"/>
    <n v="0"/>
    <m/>
    <m/>
    <n v="2015"/>
    <n v="0"/>
    <n v="55008"/>
    <n v="755.55"/>
    <n v="0"/>
    <n v="55008"/>
    <n v="55008"/>
    <x v="0"/>
    <n v="764"/>
    <n v="0"/>
    <n v="12970"/>
    <n v="98208.84"/>
    <n v="54992"/>
    <x v="0"/>
  </r>
  <r>
    <x v="0"/>
    <s v="C001050"/>
    <s v="LE SHARK GLOBAL LLP."/>
    <x v="0"/>
    <s v="Printed Labels"/>
    <b v="0"/>
    <d v="2015-11-13T22:13:00"/>
    <n v="2600100000000"/>
    <x v="42"/>
    <x v="37"/>
    <s v="EM363"/>
    <d v="2015-11-13T22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0"/>
    <m/>
    <s v="."/>
    <b v="1"/>
    <n v="99140877"/>
    <d v="2015-11-09T00:00:00"/>
    <d v="2015-11-13T00:00:00"/>
    <d v="2015-11-05T00:00:00"/>
    <d v="2015-11-05T00:00:00"/>
    <d v="2015-11-09T00:00:00"/>
    <n v="151655763"/>
    <d v="2015-11-09T00:00:00"/>
    <d v="2015-11-13T22:13:00"/>
    <d v="2015-11-14T00:00:00"/>
    <n v="0.15"/>
    <d v="2015-11-14T00:00:00"/>
    <n v="19"/>
    <n v="16"/>
    <s v="user11"/>
    <s v="M-(CN-175/100A)"/>
    <d v="2015-11-09T00:00:00"/>
    <n v="151661914"/>
    <s v="Open"/>
    <s v="WC005"/>
    <s v="Printing"/>
    <n v="0"/>
    <n v="1516044110"/>
    <m/>
    <n v="2015"/>
    <n v="0"/>
    <n v="80"/>
    <n v="744.27499999999998"/>
    <n v="0"/>
    <n v="80"/>
    <n v="80"/>
    <x v="0"/>
    <n v="0"/>
    <n v="0"/>
    <n v="200"/>
    <n v="58"/>
    <n v="80"/>
    <x v="0"/>
  </r>
  <r>
    <x v="0"/>
    <s v="C003019"/>
    <s v="SHIVALIK PRINTS LTD."/>
    <x v="2"/>
    <s v="Printed Labels"/>
    <b v="0"/>
    <d v="2015-11-13T22:13:00"/>
    <n v="2600100000000"/>
    <x v="42"/>
    <x v="37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L-(CN-180/108A)"/>
    <d v="2015-11-09T00:00:00"/>
    <n v="151661827"/>
    <s v="Open"/>
    <s v="WC005"/>
    <s v="Printing"/>
    <n v="0"/>
    <n v="1516044118"/>
    <m/>
    <n v="2015"/>
    <n v="0"/>
    <n v="3692"/>
    <n v="744.27499999999998"/>
    <n v="0"/>
    <n v="3692"/>
    <n v="3692"/>
    <x v="0"/>
    <n v="0"/>
    <n v="0"/>
    <n v="13771"/>
    <n v="4131.3"/>
    <n v="3692"/>
    <x v="0"/>
  </r>
  <r>
    <x v="0"/>
    <s v="C003019"/>
    <s v="SHIVALIK PRINTS LTD."/>
    <x v="2"/>
    <s v="Printed Labels"/>
    <b v="0"/>
    <d v="2015-11-13T22:13:00"/>
    <n v="2600100000000"/>
    <x v="42"/>
    <x v="37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M-(CN-175/100A)"/>
    <d v="2015-11-09T00:00:00"/>
    <n v="151661827"/>
    <s v="Open"/>
    <s v="WC005"/>
    <s v="Printing"/>
    <n v="0"/>
    <n v="1516044118"/>
    <m/>
    <n v="2015"/>
    <n v="0"/>
    <n v="5689"/>
    <n v="744.27499999999998"/>
    <n v="0"/>
    <n v="5689"/>
    <n v="5689"/>
    <x v="0"/>
    <n v="0"/>
    <n v="0"/>
    <n v="13771"/>
    <n v="4131.3"/>
    <n v="5689"/>
    <x v="0"/>
  </r>
  <r>
    <x v="0"/>
    <s v="C003019"/>
    <s v="SHIVALIK PRINTS LTD."/>
    <x v="2"/>
    <s v="Printed Labels"/>
    <b v="0"/>
    <d v="2015-11-13T22:13:00"/>
    <n v="2600100000000"/>
    <x v="42"/>
    <x v="37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S-(CN-170/92A)"/>
    <d v="2015-11-09T00:00:00"/>
    <n v="151661827"/>
    <s v="Open"/>
    <s v="WC005"/>
    <s v="Printing"/>
    <n v="0"/>
    <n v="1516044118"/>
    <m/>
    <n v="2015"/>
    <n v="0"/>
    <n v="3028"/>
    <n v="744.27499999999998"/>
    <n v="0"/>
    <n v="3028"/>
    <n v="3028"/>
    <x v="0"/>
    <n v="0"/>
    <n v="0"/>
    <n v="13771"/>
    <n v="4131.3"/>
    <n v="3028"/>
    <x v="0"/>
  </r>
  <r>
    <x v="0"/>
    <s v="C003019"/>
    <s v="SHIVALIK PRINTS LTD."/>
    <x v="2"/>
    <s v="Printed Labels"/>
    <b v="0"/>
    <d v="2015-11-13T22:13:00"/>
    <n v="2600100000000"/>
    <x v="42"/>
    <x v="37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L-(CN-185/116A)"/>
    <d v="2015-11-09T00:00:00"/>
    <n v="151661827"/>
    <s v="Open"/>
    <s v="WC005"/>
    <s v="Printing"/>
    <n v="0"/>
    <n v="1516044118"/>
    <m/>
    <n v="2015"/>
    <n v="0"/>
    <n v="1684"/>
    <n v="744.27499999999998"/>
    <n v="0"/>
    <n v="1684"/>
    <n v="1684"/>
    <x v="0"/>
    <n v="0"/>
    <n v="0"/>
    <n v="13771"/>
    <n v="4131.3"/>
    <n v="1684"/>
    <x v="0"/>
  </r>
  <r>
    <x v="0"/>
    <s v="C003019"/>
    <s v="SHIVALIK PRINTS LTD."/>
    <x v="2"/>
    <s v="Printed Labels"/>
    <b v="0"/>
    <d v="2015-11-13T22:13:00"/>
    <n v="2600100000000"/>
    <x v="42"/>
    <x v="37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S-(CN-165/84A)"/>
    <d v="2015-11-09T00:00:00"/>
    <n v="151661827"/>
    <s v="Open"/>
    <s v="WC005"/>
    <s v="Printing"/>
    <n v="0"/>
    <n v="1516044118"/>
    <m/>
    <n v="2015"/>
    <n v="0"/>
    <n v="1250"/>
    <n v="744.27499999999998"/>
    <n v="0"/>
    <n v="1250"/>
    <n v="1250"/>
    <x v="0"/>
    <n v="0"/>
    <n v="0"/>
    <n v="13771"/>
    <n v="4131.3"/>
    <n v="1250"/>
    <x v="0"/>
  </r>
  <r>
    <x v="18"/>
    <s v="C000297"/>
    <s v="BENETTON INDIA {P} LTD."/>
    <x v="1"/>
    <s v="Woven Lables"/>
    <b v="0"/>
    <d v="2015-11-13T23:08:00"/>
    <n v="260010000000"/>
    <x v="12"/>
    <x v="10"/>
    <s v="EM046"/>
    <d v="2015-11-13T23:45:00"/>
    <d v="2015-11-13T00:00:00"/>
    <d v="2015-11-13T23:08:00"/>
    <s v="Woven Labels"/>
    <b v="0"/>
    <b v="0"/>
    <s v="WL-BEN-F13182-1AD"/>
    <s v="WOVEN FABRIC LOGO LABEL BASE-1 AD/TXT-101 BENETTON F13182 NOC 1"/>
    <s v="6"/>
    <s v="MC006"/>
    <s v="MC001"/>
    <s v="6"/>
    <s v="1"/>
    <s v="OP001"/>
    <s v="Weaving"/>
    <n v="630"/>
    <n v="1516043840"/>
    <m/>
    <s v="."/>
    <b v="0"/>
    <n v="9749151"/>
    <d v="2015-11-15T00:00:00"/>
    <d v="2015-11-15T00:00:00"/>
    <d v="2015-11-05T00:00:00"/>
    <d v="2015-11-05T00:00:00"/>
    <d v="2015-11-15T00:00:00"/>
    <n v="151644140"/>
    <d v="2015-11-09T00:00:00"/>
    <d v="2015-11-13T23:45:00"/>
    <d v="2015-11-18T00:00:00"/>
    <n v="0.22500000000000001"/>
    <d v="2015-11-20T00:00:00"/>
    <n v="4"/>
    <n v="1"/>
    <s v="Process"/>
    <s v="BASE-1 AD/TXT-101"/>
    <d v="2015-11-09T00:00:00"/>
    <n v="151656158"/>
    <s v="Open"/>
    <s v="WC001"/>
    <s v="Weaving"/>
    <n v="0"/>
    <n v="1516043840"/>
    <m/>
    <n v="2015"/>
    <n v="0"/>
    <n v="4240"/>
    <n v="755.55"/>
    <n v="0"/>
    <n v="4240"/>
    <n v="4240"/>
    <x v="0"/>
    <n v="53"/>
    <n v="0"/>
    <n v="3503"/>
    <n v="1576.35"/>
    <n v="4204"/>
    <x v="0"/>
  </r>
  <r>
    <x v="8"/>
    <s v="C002332"/>
    <s v="BINITA SUPPLIERS"/>
    <x v="1"/>
    <s v="Woven Lables"/>
    <b v="0"/>
    <d v="2015-11-13T02:00:00"/>
    <n v="260010000000"/>
    <x v="87"/>
    <x v="79"/>
    <s v="EM015"/>
    <d v="2015-11-13T02:00:00"/>
    <d v="2015-11-13T00:00:00"/>
    <d v="2015-11-13T02:00:00"/>
    <s v="Woven Labels"/>
    <b v="1"/>
    <b v="0"/>
    <s v="WL-NAB-F9774"/>
    <s v="WOVEN FABRIC SHERPA MAIN CUM SIZE LABEL F9774 NOC 1"/>
    <s v="29"/>
    <s v="MC091"/>
    <s v="MC001"/>
    <s v="29"/>
    <s v="1"/>
    <s v="OP001"/>
    <s v="Weaving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0"/>
    <d v="2015-11-09T00:00:00"/>
    <n v="151656122"/>
    <s v="Open"/>
    <s v="WC001"/>
    <s v="Weaving"/>
    <n v="0"/>
    <n v="1516044093"/>
    <m/>
    <n v="2015"/>
    <n v="0"/>
    <n v="1140"/>
    <n v="755.55"/>
    <n v="0"/>
    <n v="1140"/>
    <n v="1140"/>
    <x v="0"/>
    <n v="48"/>
    <n v="0"/>
    <n v="5130"/>
    <n v="10567.8"/>
    <n v="915"/>
    <x v="0"/>
  </r>
  <r>
    <x v="8"/>
    <s v="C002332"/>
    <s v="BINITA SUPPLIERS"/>
    <x v="1"/>
    <s v="Woven Lables"/>
    <b v="0"/>
    <d v="2015-11-13T02:00:00"/>
    <n v="260010000000"/>
    <x v="87"/>
    <x v="79"/>
    <s v="EM015"/>
    <d v="2015-11-13T02:00:00"/>
    <d v="2015-11-13T00:00:00"/>
    <d v="2015-11-13T02:00:00"/>
    <s v="Woven Labels"/>
    <b v="1"/>
    <b v="0"/>
    <s v="WL-NAB-F9774"/>
    <s v="WOVEN FABRIC SHERPA MAIN CUM SIZE LABEL F9774 NOC 1"/>
    <s v="29"/>
    <s v="MC091"/>
    <s v="MC001"/>
    <s v="29"/>
    <s v="1"/>
    <s v="OP001"/>
    <s v="Weaving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8"/>
    <d v="2015-11-09T00:00:00"/>
    <n v="151656122"/>
    <s v="Open"/>
    <s v="WC001"/>
    <s v="Weaving"/>
    <n v="0"/>
    <n v="1516044093"/>
    <m/>
    <n v="2015"/>
    <n v="0"/>
    <n v="1140"/>
    <n v="755.55"/>
    <n v="0"/>
    <n v="1140"/>
    <n v="1140"/>
    <x v="0"/>
    <n v="48"/>
    <n v="0"/>
    <n v="5130"/>
    <n v="10567.8"/>
    <n v="350"/>
    <x v="0"/>
  </r>
  <r>
    <x v="8"/>
    <s v="C002332"/>
    <s v="BINITA SUPPLIERS"/>
    <x v="1"/>
    <s v="Woven Lables"/>
    <b v="0"/>
    <d v="2015-11-13T21:24:00"/>
    <n v="260010000000"/>
    <x v="75"/>
    <x v="68"/>
    <s v="EM306"/>
    <d v="2015-11-13T21:37:00"/>
    <d v="2015-11-13T00:00:00"/>
    <d v="2015-11-13T21:24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2"/>
    <d v="2015-11-09T00:00:00"/>
    <n v="151656122"/>
    <s v="Open"/>
    <s v="WC001"/>
    <s v="Weaving"/>
    <n v="0"/>
    <n v="1516044093"/>
    <m/>
    <n v="2015"/>
    <n v="0"/>
    <n v="1800"/>
    <n v="755.55"/>
    <n v="0"/>
    <n v="1800"/>
    <n v="1800"/>
    <x v="0"/>
    <n v="75"/>
    <n v="0"/>
    <n v="5130"/>
    <n v="10567.8"/>
    <n v="1788"/>
    <x v="0"/>
  </r>
  <r>
    <x v="8"/>
    <s v="C002332"/>
    <s v="BINITA SUPPLIERS"/>
    <x v="1"/>
    <s v="Woven Lables"/>
    <b v="0"/>
    <d v="2015-11-13T21:24:00"/>
    <n v="260010000000"/>
    <x v="75"/>
    <x v="68"/>
    <s v="EM306"/>
    <d v="2015-11-13T21:37:00"/>
    <d v="2015-11-13T00:00:00"/>
    <d v="2015-11-13T21:24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4"/>
    <d v="2015-11-09T00:00:00"/>
    <n v="151656122"/>
    <s v="Open"/>
    <s v="WC001"/>
    <s v="Weaving"/>
    <n v="300"/>
    <n v="1516044093"/>
    <m/>
    <n v="2015"/>
    <n v="0"/>
    <n v="1800"/>
    <n v="755.55"/>
    <n v="0"/>
    <n v="1800"/>
    <n v="1800"/>
    <x v="0"/>
    <n v="75"/>
    <n v="0"/>
    <n v="5130"/>
    <n v="10567.8"/>
    <n v="2100"/>
    <x v="0"/>
  </r>
  <r>
    <x v="5"/>
    <s v="C001403"/>
    <s v="HONG KONG DENIM LIMITED"/>
    <x v="1"/>
    <s v="Woven Lables"/>
    <b v="0"/>
    <d v="2015-11-13T05:54:00"/>
    <n v="260010000000"/>
    <x v="50"/>
    <x v="44"/>
    <s v="EM300"/>
    <d v="2015-11-13T06:47:00"/>
    <d v="2015-11-13T00:00:00"/>
    <d v="2015-11-13T05:54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n v="1516043883"/>
    <m/>
    <s v="."/>
    <b v="0"/>
    <n v="9748923"/>
    <d v="2015-11-15T00:00:00"/>
    <d v="2015-11-15T00:00:00"/>
    <d v="2015-11-05T00:00:00"/>
    <d v="2015-11-05T00:00:00"/>
    <d v="2015-11-15T00:00:00"/>
    <n v="151644105"/>
    <d v="2015-11-09T00:00:00"/>
    <d v="2015-11-13T06:47:00"/>
    <d v="2015-11-18T00:00:00"/>
    <n v="7.0000000000000007E-2"/>
    <d v="2015-11-23T00:00:00"/>
    <n v="4"/>
    <n v="4"/>
    <s v="Process"/>
    <s v="M/L"/>
    <d v="2015-11-09T00:00:00"/>
    <n v="151656113"/>
    <s v="Open"/>
    <s v="WC001"/>
    <s v="Weaving"/>
    <n v="0"/>
    <n v="1516043883"/>
    <m/>
    <n v="2015"/>
    <n v="0"/>
    <n v="55008"/>
    <n v="755.55"/>
    <n v="0"/>
    <n v="55008"/>
    <n v="55008"/>
    <x v="0"/>
    <n v="764"/>
    <n v="0"/>
    <n v="12970"/>
    <n v="98208.84"/>
    <n v="54992"/>
    <x v="0"/>
  </r>
  <r>
    <x v="19"/>
    <s v="C003442"/>
    <s v="ERIC APPAREL PVT.LTD."/>
    <x v="2"/>
    <s v="Woven Lables"/>
    <b v="0"/>
    <d v="2015-11-13T23:08:00"/>
    <n v="260010000000"/>
    <x v="12"/>
    <x v="10"/>
    <s v="EM046"/>
    <d v="2015-11-13T23:10:00"/>
    <d v="2015-11-13T00:00:00"/>
    <d v="2015-11-13T23:08:00"/>
    <s v="Woven Labels"/>
    <b v="0"/>
    <b v="0"/>
    <s v="WL-LMB-LCWL15"/>
    <s v="WOVEN FABRIC LEE COOPER SIZE LABEL LCWL15 LMK-BABYSHOP F14425 NOC 1"/>
    <s v="6"/>
    <s v="MC006"/>
    <s v="MC001"/>
    <s v="6"/>
    <s v="1"/>
    <s v="OP001"/>
    <s v="Weaving"/>
    <n v="630"/>
    <n v="1516043830"/>
    <m/>
    <s v="."/>
    <b v="0"/>
    <n v="9749146"/>
    <d v="2015-11-15T00:00:00"/>
    <d v="2015-11-15T00:00:00"/>
    <d v="2015-11-05T00:00:00"/>
    <d v="2015-11-05T00:00:00"/>
    <d v="2015-11-15T00:00:00"/>
    <n v="151644048"/>
    <d v="2015-11-10T00:00:00"/>
    <d v="2015-11-13T23:10:00"/>
    <d v="2015-11-22T00:00:00"/>
    <n v="7.4999999999999997E-2"/>
    <d v="2015-11-21T00:00:00"/>
    <n v="4"/>
    <n v="1"/>
    <s v="Process"/>
    <s v="03-Apr"/>
    <d v="2015-11-10T00:00:00"/>
    <n v="151656179"/>
    <s v="Open"/>
    <s v="WC001"/>
    <s v="Weaving"/>
    <n v="0"/>
    <n v="1516043830"/>
    <m/>
    <n v="2015"/>
    <n v="0"/>
    <n v="1500"/>
    <n v="755.55"/>
    <n v="0"/>
    <n v="1500"/>
    <n v="1500"/>
    <x v="0"/>
    <n v="15"/>
    <n v="0"/>
    <n v="4687"/>
    <n v="703.05"/>
    <n v="1395"/>
    <x v="0"/>
  </r>
  <r>
    <x v="0"/>
    <s v="C000114"/>
    <s v="MAHARANI OF INDIA"/>
    <x v="2"/>
    <s v="Woven Lables"/>
    <b v="0"/>
    <d v="2015-11-13T10:26:00"/>
    <n v="2600100000000"/>
    <x v="4"/>
    <x v="3"/>
    <s v="EM315"/>
    <d v="2015-11-13T12:00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200"/>
    <m/>
    <s v="."/>
    <b v="0"/>
    <n v="99140745"/>
    <d v="2015-11-09T00:00:00"/>
    <d v="2015-11-09T00:00:00"/>
    <d v="2015-11-06T00:00:00"/>
    <d v="2015-11-06T00:00:00"/>
    <d v="2015-11-09T00:00:00"/>
    <n v="151655697"/>
    <d v="2015-11-06T00:00:00"/>
    <d v="2015-11-13T12:00:00"/>
    <d v="2015-11-13T00:00:00"/>
    <n v="0.17499999999999999"/>
    <d v="2015-11-10T00:00:00"/>
    <n v="12"/>
    <n v="12"/>
    <s v="MF11"/>
    <s v="FLAP"/>
    <d v="2015-11-06T00:00:00"/>
    <n v="151661622"/>
    <s v="Open"/>
    <s v="WC003"/>
    <s v="Cross Checking"/>
    <n v="0"/>
    <n v="1516044200"/>
    <m/>
    <n v="2015"/>
    <n v="0"/>
    <n v="570"/>
    <n v="1403"/>
    <n v="0"/>
    <n v="570"/>
    <n v="570"/>
    <x v="0"/>
    <n v="0"/>
    <n v="0"/>
    <n v="450"/>
    <n v="157.5"/>
    <n v="585"/>
    <x v="0"/>
  </r>
  <r>
    <x v="0"/>
    <s v="C000114"/>
    <s v="MAHARANI OF INDIA"/>
    <x v="2"/>
    <s v="Woven Lables"/>
    <b v="0"/>
    <d v="2015-11-13T10:26:00"/>
    <n v="2600100000000"/>
    <x v="4"/>
    <x v="3"/>
    <s v="EM315"/>
    <d v="2015-11-13T12:01:00"/>
    <d v="2015-11-13T00:00:00"/>
    <d v="2015-11-13T10:26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198"/>
    <m/>
    <s v="."/>
    <b v="0"/>
    <n v="99140746"/>
    <d v="2015-11-09T00:00:00"/>
    <d v="2015-11-09T00:00:00"/>
    <d v="2015-11-06T00:00:00"/>
    <d v="2015-11-06T00:00:00"/>
    <d v="2015-11-09T00:00:00"/>
    <n v="151655708"/>
    <d v="2015-11-06T00:00:00"/>
    <d v="2015-11-13T12:01:00"/>
    <d v="2015-11-13T00:00:00"/>
    <n v="0.2"/>
    <d v="2015-11-10T00:00:00"/>
    <n v="12"/>
    <n v="12"/>
    <s v="MF11"/>
    <s v="FLAP"/>
    <d v="2015-11-06T00:00:00"/>
    <n v="151661635"/>
    <s v="Open"/>
    <s v="WC003"/>
    <s v="Cross Checking"/>
    <n v="0"/>
    <n v="1516044198"/>
    <m/>
    <n v="2015"/>
    <n v="0"/>
    <n v="800"/>
    <n v="1403"/>
    <n v="0"/>
    <n v="800"/>
    <n v="800"/>
    <x v="0"/>
    <n v="0"/>
    <n v="0"/>
    <n v="500"/>
    <n v="200"/>
    <n v="650"/>
    <x v="0"/>
  </r>
  <r>
    <x v="0"/>
    <s v="C000481"/>
    <s v="SHAKTHI KNITTING LIMITED"/>
    <x v="1"/>
    <s v="Woven Lables"/>
    <b v="0"/>
    <d v="2015-11-13T10:26:00"/>
    <n v="2600100000000"/>
    <x v="4"/>
    <x v="3"/>
    <s v="EM315"/>
    <d v="2015-11-13T10:33:00"/>
    <d v="2015-11-13T00:00:00"/>
    <d v="2015-11-13T10:2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203"/>
    <m/>
    <s v="."/>
    <b v="0"/>
    <n v="99140722"/>
    <d v="2015-11-09T00:00:00"/>
    <d v="2015-11-09T00:00:00"/>
    <d v="2015-11-06T00:00:00"/>
    <d v="2015-11-06T00:00:00"/>
    <d v="2015-11-09T00:00:00"/>
    <n v="151655706"/>
    <d v="2015-11-06T00:00:00"/>
    <d v="2015-11-13T10:33:00"/>
    <d v="2015-11-13T00:00:00"/>
    <n v="0.33"/>
    <d v="2015-11-14T00:00:00"/>
    <n v="12"/>
    <n v="12"/>
    <s v="MF11"/>
    <s v="W/C"/>
    <d v="2015-11-06T00:00:00"/>
    <n v="151661631"/>
    <s v="Open"/>
    <s v="WC003"/>
    <s v="Cross Checking"/>
    <n v="0"/>
    <n v="1516044203"/>
    <m/>
    <n v="2015"/>
    <n v="0"/>
    <n v="24080"/>
    <n v="1403"/>
    <n v="0"/>
    <n v="24080"/>
    <n v="24080"/>
    <x v="0"/>
    <n v="0"/>
    <n v="0"/>
    <n v="46306"/>
    <n v="23384.53"/>
    <n v="24080"/>
    <x v="0"/>
  </r>
  <r>
    <x v="0"/>
    <s v="C000481"/>
    <s v="SHAKTHI KNITTING LIMITED"/>
    <x v="1"/>
    <s v="Woven Lables"/>
    <b v="0"/>
    <d v="2015-11-13T10:26:00"/>
    <n v="2600100000000"/>
    <x v="5"/>
    <x v="4"/>
    <s v="EM004"/>
    <d v="2015-11-13T10:34:00"/>
    <d v="2015-11-13T00:00:00"/>
    <d v="2015-11-13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203"/>
    <n v="1516514417"/>
    <s v="."/>
    <b v="0"/>
    <n v="99140723"/>
    <d v="2015-11-09T00:00:00"/>
    <d v="2015-11-09T00:00:00"/>
    <d v="2015-11-06T00:00:00"/>
    <d v="2015-11-06T00:00:00"/>
    <d v="2015-11-09T00:00:00"/>
    <n v="151655706"/>
    <d v="2015-11-06T00:00:00"/>
    <d v="2015-11-13T10:34:00"/>
    <d v="2015-11-13T00:00:00"/>
    <n v="0.33"/>
    <d v="2015-11-14T00:00:00"/>
    <n v="12"/>
    <n v="12"/>
    <s v="MF11"/>
    <s v="W/C"/>
    <d v="2015-11-06T00:00:00"/>
    <n v="151661631"/>
    <s v="Open"/>
    <s v="WC004"/>
    <s v="Packing"/>
    <n v="927"/>
    <n v="1516044203"/>
    <n v="23153"/>
    <n v="2015"/>
    <n v="0"/>
    <n v="23153"/>
    <n v="1403"/>
    <n v="0"/>
    <n v="23153"/>
    <n v="23153"/>
    <x v="0"/>
    <n v="0"/>
    <n v="0"/>
    <n v="46306"/>
    <n v="23384.53"/>
    <n v="24080"/>
    <x v="0"/>
  </r>
  <r>
    <x v="0"/>
    <s v="C000481"/>
    <s v="SHAKTHI KNITTING LIMITED"/>
    <x v="1"/>
    <s v="Woven Lables"/>
    <b v="0"/>
    <d v="2015-11-13T10:26:00"/>
    <n v="2600100000000"/>
    <x v="4"/>
    <x v="3"/>
    <s v="EM315"/>
    <d v="2015-11-13T10:36:00"/>
    <d v="2015-11-13T00:00:00"/>
    <d v="2015-11-13T10:26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203"/>
    <m/>
    <s v="."/>
    <b v="0"/>
    <n v="99140724"/>
    <d v="2015-11-09T00:00:00"/>
    <d v="2015-11-09T00:00:00"/>
    <d v="2015-11-06T00:00:00"/>
    <d v="2015-11-06T00:00:00"/>
    <d v="2015-11-09T00:00:00"/>
    <n v="151655706"/>
    <d v="2015-11-06T00:00:00"/>
    <d v="2015-11-13T10:36:00"/>
    <d v="2015-11-13T00:00:00"/>
    <n v="0.185"/>
    <d v="2015-11-14T00:00:00"/>
    <n v="12"/>
    <n v="12"/>
    <s v="MF11"/>
    <s v="FLAP"/>
    <d v="2015-11-06T00:00:00"/>
    <n v="151661632"/>
    <s v="Open"/>
    <s v="WC003"/>
    <s v="Cross Checking"/>
    <n v="0"/>
    <n v="1516044203"/>
    <m/>
    <n v="2015"/>
    <n v="0"/>
    <n v="24381"/>
    <n v="1403"/>
    <n v="0"/>
    <n v="24381"/>
    <n v="24381"/>
    <x v="0"/>
    <n v="0"/>
    <n v="0"/>
    <n v="46306"/>
    <n v="23384.53"/>
    <n v="24080"/>
    <x v="0"/>
  </r>
  <r>
    <x v="0"/>
    <s v="C000481"/>
    <s v="SHAKTHI KNITTING LIMITED"/>
    <x v="1"/>
    <s v="Woven Lables"/>
    <b v="0"/>
    <d v="2015-11-13T10:26:00"/>
    <n v="2600100000000"/>
    <x v="5"/>
    <x v="4"/>
    <s v="EM004"/>
    <d v="2015-11-13T10:37:00"/>
    <d v="2015-11-13T00:00:00"/>
    <d v="2015-11-13T10:2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203"/>
    <n v="1516514419"/>
    <s v="."/>
    <b v="0"/>
    <n v="99140725"/>
    <d v="2015-11-09T00:00:00"/>
    <d v="2015-11-09T00:00:00"/>
    <d v="2015-11-06T00:00:00"/>
    <d v="2015-11-06T00:00:00"/>
    <d v="2015-11-09T00:00:00"/>
    <n v="151655706"/>
    <d v="2015-11-06T00:00:00"/>
    <d v="2015-11-13T10:37:00"/>
    <d v="2015-11-13T00:00:00"/>
    <n v="0.185"/>
    <d v="2015-11-14T00:00:00"/>
    <n v="12"/>
    <n v="12"/>
    <s v="MF11"/>
    <s v="FLAP"/>
    <d v="2015-11-06T00:00:00"/>
    <n v="151661632"/>
    <s v="Open"/>
    <s v="WC004"/>
    <s v="Packing"/>
    <n v="1228"/>
    <n v="1516044203"/>
    <n v="23153"/>
    <n v="2015"/>
    <n v="0"/>
    <n v="23153"/>
    <n v="1403"/>
    <n v="0"/>
    <n v="23153"/>
    <n v="23153"/>
    <x v="0"/>
    <n v="0"/>
    <n v="0"/>
    <n v="46306"/>
    <n v="23384.53"/>
    <n v="24080"/>
    <x v="0"/>
  </r>
  <r>
    <x v="0"/>
    <s v="C001050"/>
    <s v="LE SHARK GLOBAL LLP."/>
    <x v="1"/>
    <s v="Woven Lables"/>
    <b v="0"/>
    <d v="2015-11-13T14:59:00"/>
    <n v="2600100000000"/>
    <x v="4"/>
    <x v="3"/>
    <s v="EM315"/>
    <d v="2015-11-13T15:02:00"/>
    <d v="2015-11-13T00:00:00"/>
    <d v="2015-11-13T14:59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296"/>
    <m/>
    <s v="."/>
    <b v="0"/>
    <n v="99140775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3"/>
    <s v="Cross Checking"/>
    <n v="0"/>
    <n v="1516044296"/>
    <m/>
    <n v="2015"/>
    <n v="0"/>
    <n v="13500"/>
    <n v="1403"/>
    <n v="0"/>
    <n v="13500"/>
    <n v="13500"/>
    <x v="0"/>
    <n v="0"/>
    <n v="0"/>
    <n v="25200"/>
    <n v="12726"/>
    <n v="13356"/>
    <x v="0"/>
  </r>
  <r>
    <x v="0"/>
    <s v="C001050"/>
    <s v="LE SHARK GLOBAL LLP."/>
    <x v="1"/>
    <s v="Woven Lables"/>
    <b v="0"/>
    <d v="2015-11-13T14:59:00"/>
    <n v="2600100000000"/>
    <x v="5"/>
    <x v="4"/>
    <s v="EM004"/>
    <d v="2015-11-13T15:02:00"/>
    <d v="2015-11-13T00:00:00"/>
    <d v="2015-11-13T14:59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296"/>
    <n v="1516514469"/>
    <s v="."/>
    <b v="0"/>
    <n v="99140776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4"/>
    <s v="Packing"/>
    <n v="900"/>
    <n v="1516044296"/>
    <n v="12600"/>
    <n v="2015"/>
    <n v="0"/>
    <n v="12600"/>
    <n v="1403"/>
    <n v="0"/>
    <n v="12600"/>
    <n v="12600"/>
    <x v="0"/>
    <n v="0"/>
    <n v="0"/>
    <n v="25200"/>
    <n v="12726"/>
    <n v="13356"/>
    <x v="0"/>
  </r>
  <r>
    <x v="0"/>
    <s v="C001050"/>
    <s v="LE SHARK GLOBAL LLP."/>
    <x v="1"/>
    <s v="Woven Lables"/>
    <b v="0"/>
    <d v="2015-11-13T14:59:00"/>
    <n v="2600100000000"/>
    <x v="4"/>
    <x v="3"/>
    <s v="EM315"/>
    <d v="2015-11-13T15:02:00"/>
    <d v="2015-11-13T00:00:00"/>
    <d v="2015-11-13T14:5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296"/>
    <m/>
    <s v="."/>
    <b v="0"/>
    <n v="99140777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33"/>
    <d v="2015-11-14T00:00:00"/>
    <n v="12"/>
    <n v="12"/>
    <s v="MF11"/>
    <s v="W/C"/>
    <d v="2015-11-06T00:00:00"/>
    <n v="151661628"/>
    <s v="Open"/>
    <s v="WC003"/>
    <s v="Cross Checking"/>
    <n v="0"/>
    <n v="1516044296"/>
    <m/>
    <n v="2015"/>
    <n v="0"/>
    <n v="13430"/>
    <n v="1403"/>
    <n v="0"/>
    <n v="13430"/>
    <n v="13430"/>
    <x v="0"/>
    <n v="0"/>
    <n v="0"/>
    <n v="25200"/>
    <n v="12726"/>
    <n v="13356"/>
    <x v="0"/>
  </r>
  <r>
    <x v="0"/>
    <s v="C001050"/>
    <s v="LE SHARK GLOBAL LLP."/>
    <x v="1"/>
    <s v="Woven Lables"/>
    <b v="0"/>
    <d v="2015-11-13T14:59:00"/>
    <n v="2600100000000"/>
    <x v="5"/>
    <x v="4"/>
    <s v="EM004"/>
    <d v="2015-11-13T15:03:00"/>
    <d v="2015-11-13T00:00:00"/>
    <d v="2015-11-13T14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296"/>
    <n v="1516514470"/>
    <s v="."/>
    <b v="0"/>
    <n v="99140778"/>
    <d v="2015-11-09T00:00:00"/>
    <d v="2015-11-09T00:00:00"/>
    <d v="2015-11-06T00:00:00"/>
    <d v="2015-11-06T00:00:00"/>
    <d v="2015-11-09T00:00:00"/>
    <n v="151655704"/>
    <d v="2015-11-06T00:00:00"/>
    <d v="2015-11-13T15:03:00"/>
    <d v="2015-11-13T00:00:00"/>
    <n v="0.33"/>
    <d v="2015-11-14T00:00:00"/>
    <n v="12"/>
    <n v="12"/>
    <s v="MF11"/>
    <s v="W/C"/>
    <d v="2015-11-06T00:00:00"/>
    <n v="151661628"/>
    <s v="Open"/>
    <s v="WC004"/>
    <s v="Packing"/>
    <n v="830"/>
    <n v="1516044296"/>
    <n v="12600"/>
    <n v="2015"/>
    <n v="0"/>
    <n v="12600"/>
    <n v="1403"/>
    <n v="0"/>
    <n v="12600"/>
    <n v="12600"/>
    <x v="0"/>
    <n v="0"/>
    <n v="0"/>
    <n v="25200"/>
    <n v="12726"/>
    <n v="13356"/>
    <x v="0"/>
  </r>
  <r>
    <x v="1"/>
    <s v="C002490"/>
    <s v="RICHA GLOBAL EXPORTS PVT.LTD.(H)"/>
    <x v="1"/>
    <s v="Woven Lables"/>
    <b v="0"/>
    <d v="2015-11-13T10:26:00"/>
    <n v="2600100000000"/>
    <x v="4"/>
    <x v="3"/>
    <s v="EM315"/>
    <d v="2015-11-13T11:38:00"/>
    <d v="2015-11-13T00:00:00"/>
    <d v="2015-11-13T10:26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4224"/>
    <m/>
    <s v="."/>
    <b v="0"/>
    <n v="99140739"/>
    <d v="2015-11-13T00:00:00"/>
    <d v="2015-11-13T00:00:00"/>
    <d v="2015-11-06T00:00:00"/>
    <d v="2015-11-06T00:00:00"/>
    <d v="2015-11-13T00:00:00"/>
    <n v="151655699"/>
    <d v="2015-11-06T00:00:00"/>
    <d v="2015-11-13T11:38:00"/>
    <d v="2015-11-13T00:00:00"/>
    <n v="0.19"/>
    <d v="2015-11-14T00:00:00"/>
    <n v="12"/>
    <n v="12"/>
    <s v="MF11"/>
    <s v="W/C"/>
    <d v="2015-11-06T00:00:00"/>
    <n v="151661623"/>
    <s v="Open"/>
    <s v="WC003"/>
    <s v="Cross Checking"/>
    <n v="0"/>
    <n v="1516044224"/>
    <m/>
    <n v="2015"/>
    <n v="0"/>
    <n v="11830"/>
    <n v="1403"/>
    <n v="0"/>
    <n v="11830"/>
    <n v="11830"/>
    <x v="0"/>
    <n v="0"/>
    <n v="0"/>
    <n v="1680"/>
    <n v="638.4"/>
    <n v="1899"/>
    <x v="0"/>
  </r>
  <r>
    <x v="0"/>
    <s v="C000481"/>
    <s v="SHAKTHI KNITTING LIMITED"/>
    <x v="2"/>
    <s v="Woven Lables"/>
    <b v="0"/>
    <d v="2015-11-13T09:01:00"/>
    <n v="2600100000000"/>
    <x v="4"/>
    <x v="3"/>
    <s v="EM315"/>
    <d v="2015-11-13T10:02:00"/>
    <d v="2015-11-13T00:00:00"/>
    <d v="2015-11-13T09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4405"/>
    <m/>
    <s v="."/>
    <b v="0"/>
    <n v="99140709"/>
    <d v="2015-11-09T00:00:00"/>
    <d v="2015-11-09T00:00:00"/>
    <d v="2015-11-06T00:00:00"/>
    <d v="2015-11-06T00:00:00"/>
    <d v="2015-11-09T00:00:00"/>
    <n v="151655784"/>
    <d v="2015-11-07T00:00:00"/>
    <d v="2015-11-13T10:02:00"/>
    <d v="2015-11-13T00:00:00"/>
    <n v="0.39"/>
    <d v="2015-11-10T00:00:00"/>
    <n v="12"/>
    <n v="12"/>
    <s v="MF11"/>
    <s v="W/C"/>
    <d v="2015-11-07T00:00:00"/>
    <n v="151661707"/>
    <s v="Open"/>
    <s v="WC003"/>
    <s v="Cross Checking"/>
    <n v="0"/>
    <n v="1516044405"/>
    <m/>
    <n v="2015"/>
    <n v="0"/>
    <n v="51049"/>
    <n v="1403"/>
    <n v="0"/>
    <n v="51049"/>
    <n v="51049"/>
    <x v="0"/>
    <n v="0"/>
    <n v="0"/>
    <n v="100538"/>
    <n v="69371.22"/>
    <n v="52280"/>
    <x v="0"/>
  </r>
  <r>
    <x v="0"/>
    <s v="C000481"/>
    <s v="SHAKTHI KNITTING LIMITED"/>
    <x v="2"/>
    <s v="Woven Lables"/>
    <b v="0"/>
    <d v="2015-11-13T09:01:00"/>
    <n v="2600100000000"/>
    <x v="5"/>
    <x v="4"/>
    <s v="EM004"/>
    <d v="2015-11-13T10:04:00"/>
    <d v="2015-11-13T00:00:00"/>
    <d v="2015-11-13T09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4405"/>
    <n v="1516514408"/>
    <s v="."/>
    <b v="0"/>
    <n v="99140710"/>
    <d v="2015-11-09T00:00:00"/>
    <d v="2015-11-09T00:00:00"/>
    <d v="2015-11-06T00:00:00"/>
    <d v="2015-11-06T00:00:00"/>
    <d v="2015-11-09T00:00:00"/>
    <n v="151655784"/>
    <d v="2015-11-07T00:00:00"/>
    <d v="2015-11-13T10:04:00"/>
    <d v="2015-11-13T00:00:00"/>
    <n v="0.39"/>
    <d v="2015-11-10T00:00:00"/>
    <n v="12"/>
    <n v="12"/>
    <s v="MF11"/>
    <s v="W/C"/>
    <d v="2015-11-07T00:00:00"/>
    <n v="151661707"/>
    <s v="Open"/>
    <s v="WC004"/>
    <s v="Packing"/>
    <n v="3220"/>
    <n v="1516044405"/>
    <n v="47829"/>
    <n v="2015"/>
    <n v="0"/>
    <n v="47829"/>
    <n v="1403"/>
    <n v="0"/>
    <n v="47829"/>
    <n v="47829"/>
    <x v="0"/>
    <n v="0"/>
    <n v="0"/>
    <n v="100538"/>
    <n v="69371.22"/>
    <n v="52280"/>
    <x v="0"/>
  </r>
  <r>
    <x v="0"/>
    <s v="C000481"/>
    <s v="SHAKTHI KNITTING LIMITED"/>
    <x v="2"/>
    <s v="Woven Lables"/>
    <b v="0"/>
    <d v="2015-11-13T09:01:00"/>
    <n v="2600100000000"/>
    <x v="4"/>
    <x v="3"/>
    <s v="EM315"/>
    <d v="2015-11-13T10:05:00"/>
    <d v="2015-11-13T00:00:00"/>
    <d v="2015-11-13T09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405"/>
    <m/>
    <s v="."/>
    <b v="0"/>
    <n v="99140711"/>
    <d v="2015-11-09T00:00:00"/>
    <d v="2015-11-09T00:00:00"/>
    <d v="2015-11-06T00:00:00"/>
    <d v="2015-11-06T00:00:00"/>
    <d v="2015-11-09T00:00:00"/>
    <n v="151655784"/>
    <d v="2015-11-07T00:00:00"/>
    <d v="2015-11-13T10:05:00"/>
    <d v="2015-11-13T00:00:00"/>
    <n v="0.39"/>
    <d v="2015-11-10T00:00:00"/>
    <n v="12"/>
    <n v="12"/>
    <s v="MF11"/>
    <s v="W/C"/>
    <d v="2015-11-07T00:00:00"/>
    <n v="151661706"/>
    <s v="Open"/>
    <s v="WC003"/>
    <s v="Cross Checking"/>
    <n v="0"/>
    <n v="1516044405"/>
    <m/>
    <n v="2015"/>
    <n v="0"/>
    <n v="50929"/>
    <n v="1403"/>
    <n v="0"/>
    <n v="50929"/>
    <n v="50929"/>
    <x v="0"/>
    <n v="0"/>
    <n v="0"/>
    <n v="100538"/>
    <n v="69371.22"/>
    <n v="52280"/>
    <x v="0"/>
  </r>
  <r>
    <x v="0"/>
    <s v="C000481"/>
    <s v="SHAKTHI KNITTING LIMITED"/>
    <x v="2"/>
    <s v="Woven Lables"/>
    <b v="0"/>
    <d v="2015-11-13T09:01:00"/>
    <n v="2600100000000"/>
    <x v="5"/>
    <x v="4"/>
    <s v="EM004"/>
    <d v="2015-11-13T10:06:00"/>
    <d v="2015-11-13T00:00:00"/>
    <d v="2015-11-13T09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05"/>
    <n v="1516514409"/>
    <s v="."/>
    <b v="0"/>
    <n v="99140712"/>
    <d v="2015-11-09T00:00:00"/>
    <d v="2015-11-09T00:00:00"/>
    <d v="2015-11-06T00:00:00"/>
    <d v="2015-11-06T00:00:00"/>
    <d v="2015-11-09T00:00:00"/>
    <n v="151655784"/>
    <d v="2015-11-07T00:00:00"/>
    <d v="2015-11-13T10:06:00"/>
    <d v="2015-11-13T00:00:00"/>
    <n v="0.39"/>
    <d v="2015-11-10T00:00:00"/>
    <n v="12"/>
    <n v="12"/>
    <s v="MF11"/>
    <s v="W/C"/>
    <d v="2015-11-07T00:00:00"/>
    <n v="151661706"/>
    <s v="Open"/>
    <s v="WC004"/>
    <s v="Packing"/>
    <n v="34599"/>
    <n v="1516044405"/>
    <n v="16330"/>
    <n v="2015"/>
    <n v="0"/>
    <n v="16330"/>
    <n v="1403"/>
    <n v="0"/>
    <n v="16330"/>
    <n v="16330"/>
    <x v="0"/>
    <n v="0"/>
    <n v="0"/>
    <n v="100538"/>
    <n v="69371.22"/>
    <n v="52280"/>
    <x v="0"/>
  </r>
  <r>
    <x v="0"/>
    <s v="C000481"/>
    <s v="SHAKTHI KNITTING LIMITED"/>
    <x v="2"/>
    <s v="Woven Lables"/>
    <b v="0"/>
    <d v="2015-11-13T10:26:00"/>
    <n v="2600100000000"/>
    <x v="4"/>
    <x v="3"/>
    <s v="EM315"/>
    <d v="2015-11-13T12:07:00"/>
    <d v="2015-11-13T00:00:00"/>
    <d v="2015-11-13T10:26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382"/>
    <m/>
    <s v="."/>
    <b v="0"/>
    <n v="99140748"/>
    <d v="2015-11-09T00:00:00"/>
    <d v="2015-11-09T00:00:00"/>
    <d v="2015-11-06T00:00:00"/>
    <d v="2015-11-06T00:00:00"/>
    <d v="2015-11-09T00:00:00"/>
    <n v="151655764"/>
    <d v="2015-11-07T00:00:00"/>
    <d v="2015-11-13T12:07:00"/>
    <d v="2015-11-13T00:00:00"/>
    <n v="0.2"/>
    <d v="2015-11-10T00:00:00"/>
    <n v="12"/>
    <n v="12"/>
    <s v="MF11"/>
    <s v="FLAP"/>
    <d v="2015-11-07T00:00:00"/>
    <n v="151661685"/>
    <s v="Open"/>
    <s v="WC003"/>
    <s v="Cross Checking"/>
    <n v="0"/>
    <n v="1516044382"/>
    <m/>
    <n v="2015"/>
    <n v="0"/>
    <n v="264"/>
    <n v="1403"/>
    <n v="0"/>
    <n v="264"/>
    <n v="264"/>
    <x v="0"/>
    <n v="0"/>
    <n v="0"/>
    <n v="164"/>
    <n v="65.599999999999994"/>
    <n v="246"/>
    <x v="0"/>
  </r>
  <r>
    <x v="0"/>
    <s v="C000481"/>
    <s v="SHAKTHI KNITTING LIMITED"/>
    <x v="2"/>
    <s v="Woven Lables"/>
    <b v="0"/>
    <d v="2015-11-13T10:26:00"/>
    <n v="2600100000000"/>
    <x v="4"/>
    <x v="3"/>
    <s v="EM315"/>
    <d v="2015-11-13T12:08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379"/>
    <m/>
    <s v="."/>
    <b v="0"/>
    <n v="99140749"/>
    <d v="2015-11-09T00:00:00"/>
    <d v="2015-11-09T00:00:00"/>
    <d v="2015-11-06T00:00:00"/>
    <d v="2015-11-06T00:00:00"/>
    <d v="2015-11-09T00:00:00"/>
    <n v="151655760"/>
    <d v="2015-11-07T00:00:00"/>
    <d v="2015-11-13T12:08:00"/>
    <d v="2015-11-13T00:00:00"/>
    <n v="0.17499999999999999"/>
    <d v="2015-11-10T00:00:00"/>
    <n v="12"/>
    <n v="12"/>
    <s v="MF11"/>
    <s v="FLAP"/>
    <d v="2015-11-07T00:00:00"/>
    <n v="151661682"/>
    <s v="Open"/>
    <s v="WC003"/>
    <s v="Cross Checking"/>
    <n v="0"/>
    <n v="1516044379"/>
    <m/>
    <n v="2015"/>
    <n v="0"/>
    <n v="364"/>
    <n v="1403"/>
    <n v="0"/>
    <n v="364"/>
    <n v="364"/>
    <x v="0"/>
    <n v="0"/>
    <n v="0"/>
    <n v="164"/>
    <n v="57.4"/>
    <n v="246"/>
    <x v="0"/>
  </r>
  <r>
    <x v="0"/>
    <s v="C003019"/>
    <s v="SHIVALIK PRINTS LTD."/>
    <x v="2"/>
    <s v="Woven Lables"/>
    <b v="0"/>
    <d v="2015-11-13T15:32:00"/>
    <n v="2600100000000"/>
    <x v="0"/>
    <x v="0"/>
    <s v="EM144"/>
    <d v="2015-11-13T15:32:00"/>
    <d v="2015-11-13T00:00:00"/>
    <d v="2015-11-13T15:32:00"/>
    <s v="Printed Labels"/>
    <b v="0"/>
    <b v="0"/>
    <s v="PL-HM-HM30000-B-BF1"/>
    <s v="PRINTED FABRIC WASH CARE LABEL HM30000 SATIN BLACK BOOK FOLD-1"/>
    <s v="C024"/>
    <s v="MC050"/>
    <s v=""/>
    <s v="C024"/>
    <s v=""/>
    <s v="OP002"/>
    <s v="Cut  &amp; Fold"/>
    <n v="4"/>
    <n v="1516044484"/>
    <m/>
    <s v="."/>
    <b v="0"/>
    <n v="99140780"/>
    <d v="2015-11-09T00:00:00"/>
    <d v="2015-11-09T00:00:00"/>
    <d v="2015-11-06T00:00:00"/>
    <d v="2015-11-06T00:00:00"/>
    <d v="2015-11-09T00:00:00"/>
    <n v="151655791"/>
    <d v="2015-11-07T00:00:00"/>
    <d v="2015-11-13T15:32:00"/>
    <d v="2015-11-13T00:00:00"/>
    <n v="0.39"/>
    <d v="2015-11-10T00:00:00"/>
    <n v="5"/>
    <n v="6"/>
    <s v="CUTFOLD"/>
    <s v="W/C"/>
    <d v="2015-11-07T00:00:00"/>
    <n v="151661715"/>
    <s v="Open"/>
    <s v="WC002"/>
    <s v="Cut &amp; Fold"/>
    <n v="48"/>
    <n v="1516044484"/>
    <m/>
    <n v="2015"/>
    <n v="60"/>
    <n v="8839"/>
    <n v="1403"/>
    <n v="0"/>
    <n v="8779"/>
    <n v="8839"/>
    <x v="36"/>
    <n v="0"/>
    <n v="0"/>
    <n v="16158"/>
    <n v="8563.74"/>
    <n v="8887"/>
    <x v="0"/>
  </r>
  <r>
    <x v="0"/>
    <s v="C003019"/>
    <s v="SHIVALIK PRINTS LTD."/>
    <x v="2"/>
    <s v="Woven Lables"/>
    <b v="0"/>
    <d v="2015-11-13T16:12:00"/>
    <n v="2600100000000"/>
    <x v="0"/>
    <x v="0"/>
    <s v="EM144"/>
    <d v="2015-11-13T16:55:00"/>
    <d v="2015-11-13T00:00:00"/>
    <d v="2015-11-13T16:12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84"/>
    <m/>
    <s v="."/>
    <b v="0"/>
    <n v="99140796"/>
    <d v="2015-11-09T00:00:00"/>
    <d v="2015-11-09T00:00:00"/>
    <d v="2015-11-06T00:00:00"/>
    <d v="2015-11-06T00:00:00"/>
    <d v="2015-11-09T00:00:00"/>
    <n v="151655791"/>
    <d v="2015-11-07T00:00:00"/>
    <d v="2015-11-13T16:55:00"/>
    <d v="2015-11-13T00:00:00"/>
    <n v="0.19500000000000001"/>
    <d v="2015-11-10T00:00:00"/>
    <n v="5"/>
    <n v="6"/>
    <s v="CUTFOLD"/>
    <s v="FLAP"/>
    <d v="2015-11-07T00:00:00"/>
    <n v="151661716"/>
    <s v="Open"/>
    <s v="WC002"/>
    <s v="Cut &amp; Fold"/>
    <n v="0"/>
    <n v="1516044484"/>
    <m/>
    <n v="2015"/>
    <n v="50"/>
    <n v="8804"/>
    <n v="1403"/>
    <n v="0"/>
    <n v="8754"/>
    <n v="8804"/>
    <x v="5"/>
    <n v="0"/>
    <n v="0"/>
    <n v="16158"/>
    <n v="8563.74"/>
    <n v="8726"/>
    <x v="0"/>
  </r>
  <r>
    <x v="0"/>
    <s v="C003019"/>
    <s v="SHIVALIK PRINTS LTD."/>
    <x v="1"/>
    <s v="Woven Lables"/>
    <b v="0"/>
    <d v="2015-11-13T10:26:00"/>
    <n v="2600100000000"/>
    <x v="4"/>
    <x v="3"/>
    <s v="EM315"/>
    <d v="2015-11-13T12:10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496"/>
    <m/>
    <s v="."/>
    <b v="0"/>
    <n v="99140750"/>
    <d v="2015-11-09T00:00:00"/>
    <d v="2015-11-09T00:00:00"/>
    <d v="2015-11-06T00:00:00"/>
    <d v="2015-11-06T00:00:00"/>
    <d v="2015-11-09T00:00:00"/>
    <n v="151655796"/>
    <d v="2015-11-07T00:00:00"/>
    <d v="2015-11-13T12:10:00"/>
    <d v="2015-11-13T00:00:00"/>
    <n v="0.17499999999999999"/>
    <d v="2015-11-14T00:00:00"/>
    <n v="12"/>
    <n v="12"/>
    <s v="MF11"/>
    <s v="FLAP"/>
    <d v="2015-11-07T00:00:00"/>
    <n v="151661724"/>
    <s v="Open"/>
    <s v="WC003"/>
    <s v="Cross Checking"/>
    <n v="0"/>
    <n v="1516044496"/>
    <m/>
    <n v="2015"/>
    <n v="0"/>
    <n v="355"/>
    <n v="1403"/>
    <n v="0"/>
    <n v="355"/>
    <n v="355"/>
    <x v="0"/>
    <n v="0"/>
    <n v="0"/>
    <n v="265"/>
    <n v="92.75"/>
    <n v="345"/>
    <x v="0"/>
  </r>
  <r>
    <x v="0"/>
    <s v="C003019"/>
    <s v="SHIVALIK PRINTS LTD."/>
    <x v="0"/>
    <s v="Woven Lables"/>
    <b v="0"/>
    <d v="2015-11-13T01:32:00"/>
    <n v="2600100000000"/>
    <x v="0"/>
    <x v="0"/>
    <s v="EM144"/>
    <d v="2015-11-13T08:33:00"/>
    <d v="2015-11-13T00:00:00"/>
    <d v="2015-11-13T01:32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489"/>
    <m/>
    <s v="."/>
    <b v="0"/>
    <n v="99140699"/>
    <d v="2015-11-09T00:00:00"/>
    <d v="2015-11-09T00:00:00"/>
    <d v="2015-11-06T00:00:00"/>
    <d v="2015-11-06T00:00:00"/>
    <d v="2015-11-09T00:00:00"/>
    <n v="151655795"/>
    <d v="2015-11-07T00:00:00"/>
    <d v="2015-11-13T08:33:00"/>
    <d v="2015-11-14T00:00:00"/>
    <n v="0.33"/>
    <d v="2015-11-14T00:00:00"/>
    <n v="5"/>
    <n v="6"/>
    <s v="CUTFOLD"/>
    <s v="W/C"/>
    <d v="2015-11-07T00:00:00"/>
    <n v="151661722"/>
    <s v="Open"/>
    <s v="WC002"/>
    <s v="Cut &amp; Fold"/>
    <n v="1350"/>
    <n v="1516044489"/>
    <m/>
    <n v="2015"/>
    <n v="400"/>
    <n v="50350"/>
    <n v="1403"/>
    <n v="0"/>
    <n v="49950"/>
    <n v="50350"/>
    <x v="10"/>
    <n v="0"/>
    <n v="0"/>
    <n v="97476"/>
    <n v="64334.16"/>
    <n v="50688"/>
    <x v="0"/>
  </r>
  <r>
    <x v="0"/>
    <s v="C003019"/>
    <s v="SHIVALIK PRINTS LTD."/>
    <x v="0"/>
    <s v="Printed Labels"/>
    <b v="0"/>
    <d v="2015-11-13T14:51:00"/>
    <n v="2600100000000"/>
    <x v="16"/>
    <x v="14"/>
    <s v="EM246"/>
    <d v="2015-11-13T14:56:00"/>
    <d v="2015-11-13T00:00:00"/>
    <d v="2015-11-13T14:5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86"/>
    <m/>
    <s v="."/>
    <b v="0"/>
    <n v="99140765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0"/>
    <n v="1516044486"/>
    <m/>
    <n v="2015"/>
    <n v="20"/>
    <n v="12800"/>
    <n v="744.27499999999998"/>
    <n v="0"/>
    <n v="12780"/>
    <n v="52800"/>
    <x v="9"/>
    <n v="0"/>
    <n v="0"/>
    <n v="98990"/>
    <n v="52357.599999999999"/>
    <n v="51148"/>
    <x v="0"/>
  </r>
  <r>
    <x v="0"/>
    <s v="C003019"/>
    <s v="SHIVALIK PRINTS LTD."/>
    <x v="0"/>
    <s v="Printed Labels"/>
    <b v="0"/>
    <d v="2015-11-13T14:51:00"/>
    <n v="2600100000000"/>
    <x v="76"/>
    <x v="69"/>
    <s v="EM178"/>
    <d v="2015-11-13T14:56:00"/>
    <d v="2015-11-13T00:00:00"/>
    <d v="2015-11-13T14:5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86"/>
    <m/>
    <s v="."/>
    <b v="0"/>
    <n v="99140766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0"/>
    <n v="1516044486"/>
    <m/>
    <n v="2015"/>
    <n v="20"/>
    <n v="9400"/>
    <n v="744.27499999999998"/>
    <n v="0"/>
    <n v="9380"/>
    <n v="52200"/>
    <x v="9"/>
    <n v="0"/>
    <n v="0"/>
    <n v="98990"/>
    <n v="52357.599999999999"/>
    <n v="51803"/>
    <x v="0"/>
  </r>
  <r>
    <x v="0"/>
    <s v="C003019"/>
    <s v="SHIVALIK PRINTS LTD."/>
    <x v="0"/>
    <s v="Woven Lables"/>
    <b v="0"/>
    <d v="2015-11-13T16:05:00"/>
    <n v="2600100000000"/>
    <x v="0"/>
    <x v="0"/>
    <s v="EM144"/>
    <d v="2015-11-13T16:05:00"/>
    <d v="2015-11-13T00:00:00"/>
    <d v="2015-11-13T16:05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4486"/>
    <m/>
    <s v="."/>
    <b v="0"/>
    <n v="99140785"/>
    <d v="2015-11-09T00:00:00"/>
    <d v="2015-11-09T00:00:00"/>
    <d v="2015-11-06T00:00:00"/>
    <d v="2015-11-06T00:00:00"/>
    <d v="2015-11-09T00:00:00"/>
    <n v="151655792"/>
    <d v="2015-11-07T00:00:00"/>
    <d v="2015-11-13T16:05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4300"/>
    <n v="1516044486"/>
    <m/>
    <n v="2015"/>
    <n v="870"/>
    <n v="38500"/>
    <n v="1403"/>
    <n v="0"/>
    <n v="37630"/>
    <n v="38500"/>
    <x v="96"/>
    <n v="0"/>
    <n v="0"/>
    <n v="98990"/>
    <n v="52357.599999999999"/>
    <n v="51148"/>
    <x v="0"/>
  </r>
  <r>
    <x v="0"/>
    <s v="C003019"/>
    <s v="SHIVALIK PRINTS LTD."/>
    <x v="0"/>
    <s v="Woven Lables"/>
    <b v="0"/>
    <d v="2015-11-13T16:12:00"/>
    <n v="2600100000000"/>
    <x v="0"/>
    <x v="0"/>
    <s v="EM144"/>
    <d v="2015-11-13T16:22:00"/>
    <d v="2015-11-13T00:00:00"/>
    <d v="2015-11-13T16:12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86"/>
    <m/>
    <s v="."/>
    <b v="0"/>
    <n v="99140788"/>
    <d v="2015-11-09T00:00:00"/>
    <d v="2015-11-09T00:00:00"/>
    <d v="2015-11-06T00:00:00"/>
    <d v="2015-11-06T00:00:00"/>
    <d v="2015-11-09T00:00:00"/>
    <n v="151655792"/>
    <d v="2015-11-07T00:00:00"/>
    <d v="2015-11-13T16:22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9760"/>
    <n v="1516044486"/>
    <m/>
    <n v="2015"/>
    <n v="0"/>
    <n v="42440"/>
    <n v="1403"/>
    <n v="0"/>
    <n v="42440"/>
    <n v="42440"/>
    <x v="0"/>
    <n v="0"/>
    <n v="0"/>
    <n v="98990"/>
    <n v="52357.599999999999"/>
    <n v="51803"/>
    <x v="0"/>
  </r>
  <r>
    <x v="0"/>
    <s v="C000481"/>
    <s v="SHAKTHI KNITTING LIMITED"/>
    <x v="0"/>
    <s v="Woven Lables"/>
    <b v="0"/>
    <d v="2015-11-13T10:13:00"/>
    <n v="2600100000000"/>
    <x v="0"/>
    <x v="0"/>
    <s v="EM144"/>
    <d v="2015-11-13T10:13:00"/>
    <d v="2015-11-13T00:00:00"/>
    <d v="2015-11-13T10:13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4402"/>
    <m/>
    <s v="."/>
    <b v="0"/>
    <n v="99140715"/>
    <d v="2015-11-12T00:00:00"/>
    <d v="2015-11-13T00:00:00"/>
    <d v="2015-11-06T00:00:00"/>
    <d v="2015-11-06T00:00:00"/>
    <d v="2015-11-12T00:00:00"/>
    <n v="151655787"/>
    <d v="2015-11-07T00:00:00"/>
    <d v="2015-11-13T10:13:00"/>
    <d v="2015-11-14T00:00:00"/>
    <n v="0.33"/>
    <d v="2015-11-14T00:00:00"/>
    <n v="5"/>
    <n v="6"/>
    <s v="CUTFOLD"/>
    <s v="W/C"/>
    <d v="2015-11-07T00:00:00"/>
    <n v="151661713"/>
    <s v="Open"/>
    <s v="WC002"/>
    <s v="Cut &amp; Fold"/>
    <n v="0"/>
    <n v="1516044402"/>
    <m/>
    <n v="2015"/>
    <n v="760"/>
    <n v="52280"/>
    <n v="1403"/>
    <n v="0"/>
    <n v="51520"/>
    <n v="52280"/>
    <x v="97"/>
    <n v="0"/>
    <n v="0"/>
    <n v="100538"/>
    <n v="65349.7"/>
    <n v="52280"/>
    <x v="0"/>
  </r>
  <r>
    <x v="0"/>
    <s v="C000481"/>
    <s v="SHAKTHI KNITTING LIMITED"/>
    <x v="0"/>
    <s v="Woven Lables"/>
    <b v="0"/>
    <d v="2015-11-13T16:12:00"/>
    <n v="2600100000000"/>
    <x v="0"/>
    <x v="0"/>
    <s v="EM144"/>
    <d v="2015-11-13T16:12:00"/>
    <d v="2015-11-13T00:00:00"/>
    <d v="2015-11-13T16:12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4402"/>
    <m/>
    <s v="."/>
    <b v="0"/>
    <n v="99140786"/>
    <d v="2015-11-12T00:00:00"/>
    <d v="2015-11-13T00:00:00"/>
    <d v="2015-11-06T00:00:00"/>
    <d v="2015-11-06T00:00:00"/>
    <d v="2015-11-12T00:00:00"/>
    <n v="151655787"/>
    <d v="2015-11-07T00:00:00"/>
    <d v="2015-11-13T16:12:00"/>
    <d v="2015-11-14T00:00:00"/>
    <n v="0.33"/>
    <d v="2015-11-14T00:00:00"/>
    <n v="5"/>
    <n v="6"/>
    <s v="CUTFOLD"/>
    <s v="W/C"/>
    <d v="2015-11-07T00:00:00"/>
    <n v="151661712"/>
    <s v="Open"/>
    <s v="WC002"/>
    <s v="Cut &amp; Fold"/>
    <n v="61"/>
    <n v="1516044402"/>
    <m/>
    <n v="2015"/>
    <n v="880"/>
    <n v="52219"/>
    <n v="1403"/>
    <n v="0"/>
    <n v="51339"/>
    <n v="52219"/>
    <x v="67"/>
    <n v="0"/>
    <n v="0"/>
    <n v="100538"/>
    <n v="65349.7"/>
    <n v="52280"/>
    <x v="0"/>
  </r>
  <r>
    <x v="36"/>
    <s v="C000523"/>
    <s v="UNI SOURCE TREEND INDIA"/>
    <x v="0"/>
    <s v="Printed Labels"/>
    <b v="0"/>
    <d v="2015-11-13T22:13:00"/>
    <n v="2600100000000"/>
    <x v="3"/>
    <x v="2"/>
    <s v="EM244"/>
    <d v="2015-11-13T22:29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438"/>
    <m/>
    <s v="."/>
    <b v="0"/>
    <n v="99140862"/>
    <d v="2015-11-13T00:00:00"/>
    <d v="2015-11-13T00:00:00"/>
    <d v="2015-11-06T00:00:00"/>
    <d v="2015-11-06T00:00:00"/>
    <d v="2015-11-13T00:00:00"/>
    <n v="151655754"/>
    <d v="2015-11-07T00:00:00"/>
    <d v="2015-11-13T22:29:00"/>
    <d v="2015-11-14T00:00:00"/>
    <n v="0.4965"/>
    <d v="2015-11-14T00:00:00"/>
    <n v="19"/>
    <n v="16"/>
    <s v="user11"/>
    <s v="100% COTTON"/>
    <d v="2015-11-07T00:00:00"/>
    <n v="151661671"/>
    <s v="Open"/>
    <s v="WC005"/>
    <s v="Printing"/>
    <n v="0"/>
    <n v="1516044438"/>
    <m/>
    <n v="2015"/>
    <n v="0"/>
    <n v="28101"/>
    <n v="744.27499999999998"/>
    <n v="0"/>
    <n v="28101"/>
    <n v="28101"/>
    <x v="0"/>
    <n v="0"/>
    <n v="0"/>
    <n v="27020"/>
    <n v="13510"/>
    <n v="28101"/>
    <x v="0"/>
  </r>
  <r>
    <x v="4"/>
    <s v="C000396"/>
    <s v="CENTEX FABRIC"/>
    <x v="0"/>
    <s v="Printed Labels"/>
    <b v="0"/>
    <d v="2015-11-13T22:13:00"/>
    <n v="2600100000000"/>
    <x v="72"/>
    <x v="65"/>
    <s v="EM237"/>
    <d v="2015-11-13T22:19:00"/>
    <d v="2015-11-13T00:00:00"/>
    <d v="2015-11-13T22:13:00"/>
    <s v="Printed Labels"/>
    <b v="0"/>
    <b v="0"/>
    <s v="PL-TL-SCARF-CARE-5"/>
    <s v="PRINTED TL SCARF CARE 5 NXG TALBOTS 130X12"/>
    <s v="F3"/>
    <s v="MC058"/>
    <s v="MC056"/>
    <s v="F3"/>
    <s v="F1"/>
    <s v="OP006"/>
    <s v="Printing"/>
    <n v="0"/>
    <n v="1516044432"/>
    <m/>
    <s v="."/>
    <b v="0"/>
    <n v="99140849"/>
    <d v="2015-11-15T00:00:00"/>
    <d v="2015-11-15T00:00:00"/>
    <d v="2015-11-06T00:00:00"/>
    <d v="2015-11-06T00:00:00"/>
    <d v="2015-11-15T00:00:00"/>
    <n v="151655822"/>
    <d v="2015-11-07T00:00:00"/>
    <d v="2015-11-13T22:19:00"/>
    <d v="2015-11-14T00:00:00"/>
    <n v="1.1399999999999999"/>
    <d v="2015-11-14T00:00:00"/>
    <n v="19"/>
    <n v="16"/>
    <s v="user11"/>
    <s v="100% VISCOSE"/>
    <d v="2015-11-07T00:00:00"/>
    <n v="151661756"/>
    <s v="Open"/>
    <s v="WC005"/>
    <s v="Printing"/>
    <n v="0"/>
    <n v="1516044432"/>
    <m/>
    <n v="2015"/>
    <n v="0"/>
    <n v="11660"/>
    <n v="744.27499999999998"/>
    <n v="0"/>
    <n v="11660"/>
    <n v="11660"/>
    <x v="0"/>
    <n v="0"/>
    <n v="0"/>
    <n v="11000"/>
    <n v="26290"/>
    <n v="11660"/>
    <x v="0"/>
  </r>
  <r>
    <x v="44"/>
    <s v="C000149"/>
    <s v="MNS EXPORTS"/>
    <x v="1"/>
    <s v="Printed Labels"/>
    <b v="0"/>
    <d v="2015-11-13T22:13:00"/>
    <n v="2600100000000"/>
    <x v="109"/>
    <x v="100"/>
    <s v="EM367"/>
    <d v="2015-11-13T22:22:00"/>
    <d v="2015-11-13T00:00:00"/>
    <d v="2015-11-13T22:13:00"/>
    <s v="Printed Labels"/>
    <m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4442"/>
    <m/>
    <s v="."/>
    <b v="0"/>
    <n v="99140852"/>
    <d v="2015-11-15T00:00:00"/>
    <d v="2015-11-15T00:00:00"/>
    <d v="2015-11-06T00:00:00"/>
    <d v="2015-11-06T00:00:00"/>
    <d v="2015-11-15T00:00:00"/>
    <n v="151655823"/>
    <d v="2015-11-07T00:00:00"/>
    <d v="2015-11-13T22:22:00"/>
    <d v="2015-11-16T00:00:00"/>
    <n v="2.67"/>
    <d v="2015-11-17T00:00:00"/>
    <n v="19"/>
    <n v="16"/>
    <s v="user11"/>
    <s v="100% COTTON"/>
    <d v="2015-11-07T00:00:00"/>
    <n v="151661757"/>
    <s v="Open"/>
    <s v="WC005"/>
    <s v="Printing"/>
    <n v="0"/>
    <n v="1516044442"/>
    <m/>
    <n v="2015"/>
    <n v="0"/>
    <n v="4111"/>
    <n v="744.27499999999998"/>
    <n v="0"/>
    <n v="4111"/>
    <n v="4111"/>
    <x v="0"/>
    <n v="0"/>
    <n v="0"/>
    <n v="3670"/>
    <n v="19634.5"/>
    <n v="4111"/>
    <x v="0"/>
  </r>
  <r>
    <x v="35"/>
    <s v="C002723"/>
    <s v="FINE LINES"/>
    <x v="2"/>
    <s v="Woven Lables"/>
    <b v="0"/>
    <d v="2015-11-13T14:59:00"/>
    <n v="2600100000000"/>
    <x v="4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1-Dec"/>
    <d v="2015-11-07T00:00:00"/>
    <n v="151661670"/>
    <s v="Open"/>
    <s v="WC003"/>
    <s v="Cross Checking"/>
    <n v="0"/>
    <n v="1516044297"/>
    <m/>
    <n v="2015"/>
    <n v="0"/>
    <n v="5787"/>
    <n v="1403"/>
    <n v="0"/>
    <n v="5787"/>
    <n v="5787"/>
    <x v="0"/>
    <n v="0"/>
    <n v="0"/>
    <n v="32825"/>
    <n v="19695"/>
    <n v="6985"/>
    <x v="0"/>
  </r>
  <r>
    <x v="35"/>
    <s v="C002723"/>
    <s v="FINE LINES"/>
    <x v="2"/>
    <s v="Woven Lables"/>
    <b v="0"/>
    <d v="2015-11-13T14:59:00"/>
    <n v="2600100000000"/>
    <x v="4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3/14"/>
    <d v="2015-11-07T00:00:00"/>
    <n v="151661670"/>
    <s v="Open"/>
    <s v="WC003"/>
    <s v="Cross Checking"/>
    <n v="0"/>
    <n v="1516044297"/>
    <m/>
    <n v="2015"/>
    <n v="0"/>
    <n v="6880"/>
    <n v="1403"/>
    <n v="0"/>
    <n v="6880"/>
    <n v="6880"/>
    <x v="0"/>
    <n v="0"/>
    <n v="0"/>
    <n v="32825"/>
    <n v="19695"/>
    <n v="8800"/>
    <x v="0"/>
  </r>
  <r>
    <x v="35"/>
    <s v="C002723"/>
    <s v="FINE LINES"/>
    <x v="2"/>
    <s v="Woven Lables"/>
    <b v="0"/>
    <d v="2015-11-13T14:59:00"/>
    <n v="2600100000000"/>
    <x v="4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4"/>
    <d v="2015-11-07T00:00:00"/>
    <n v="151661670"/>
    <s v="Open"/>
    <s v="WC003"/>
    <s v="Cross Checking"/>
    <n v="0"/>
    <n v="1516044297"/>
    <m/>
    <n v="2015"/>
    <n v="0"/>
    <n v="1780"/>
    <n v="1403"/>
    <n v="0"/>
    <n v="1780"/>
    <n v="1780"/>
    <x v="0"/>
    <n v="0"/>
    <n v="0"/>
    <n v="32825"/>
    <n v="19695"/>
    <n v="2232"/>
    <x v="0"/>
  </r>
  <r>
    <x v="35"/>
    <s v="C002723"/>
    <s v="FINE LINES"/>
    <x v="2"/>
    <s v="Woven Lables"/>
    <b v="0"/>
    <d v="2015-11-13T14:59:00"/>
    <n v="2600100000000"/>
    <x v="4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6"/>
    <d v="2015-11-07T00:00:00"/>
    <n v="151661670"/>
    <s v="Open"/>
    <s v="WC003"/>
    <s v="Cross Checking"/>
    <n v="0"/>
    <n v="1516044297"/>
    <m/>
    <n v="2015"/>
    <n v="0"/>
    <n v="3230"/>
    <n v="1403"/>
    <n v="0"/>
    <n v="3230"/>
    <n v="3230"/>
    <x v="0"/>
    <n v="0"/>
    <n v="0"/>
    <n v="32825"/>
    <n v="19695"/>
    <n v="3304"/>
    <x v="0"/>
  </r>
  <r>
    <x v="35"/>
    <s v="C002723"/>
    <s v="FINE LINES"/>
    <x v="2"/>
    <s v="Woven Lables"/>
    <b v="0"/>
    <d v="2015-11-13T14:59:00"/>
    <n v="2600100000000"/>
    <x v="4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8"/>
    <d v="2015-11-07T00:00:00"/>
    <n v="151661670"/>
    <s v="Open"/>
    <s v="WC003"/>
    <s v="Cross Checking"/>
    <n v="0"/>
    <n v="1516044297"/>
    <m/>
    <n v="2015"/>
    <n v="0"/>
    <n v="3770"/>
    <n v="1403"/>
    <n v="0"/>
    <n v="3770"/>
    <n v="3770"/>
    <x v="0"/>
    <n v="0"/>
    <n v="0"/>
    <n v="32825"/>
    <n v="19695"/>
    <n v="4235"/>
    <x v="0"/>
  </r>
  <r>
    <x v="35"/>
    <s v="C002723"/>
    <s v="FINE LINES"/>
    <x v="2"/>
    <s v="Woven Lables"/>
    <b v="0"/>
    <d v="2015-11-13T14:59:00"/>
    <n v="2600100000000"/>
    <x v="4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09-Oct"/>
    <d v="2015-11-07T00:00:00"/>
    <n v="151661670"/>
    <s v="Open"/>
    <s v="WC003"/>
    <s v="Cross Checking"/>
    <n v="0"/>
    <n v="1516044297"/>
    <m/>
    <n v="2015"/>
    <n v="0"/>
    <n v="4255"/>
    <n v="1403"/>
    <n v="0"/>
    <n v="4255"/>
    <n v="4255"/>
    <x v="0"/>
    <n v="0"/>
    <n v="0"/>
    <n v="32825"/>
    <n v="19695"/>
    <n v="5280"/>
    <x v="0"/>
  </r>
  <r>
    <x v="35"/>
    <s v="C002723"/>
    <s v="FINE LINES"/>
    <x v="2"/>
    <s v="Woven Lables"/>
    <b v="0"/>
    <d v="2015-11-13T14:59:00"/>
    <n v="2600100000000"/>
    <x v="5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1-Dec"/>
    <d v="2015-11-07T00:00:00"/>
    <n v="151661670"/>
    <s v="Open"/>
    <s v="WC004"/>
    <s v="Packing"/>
    <n v="0"/>
    <n v="1516044297"/>
    <n v="5787"/>
    <n v="2015"/>
    <n v="0"/>
    <n v="5787"/>
    <n v="1403"/>
    <n v="0"/>
    <n v="5787"/>
    <n v="5787"/>
    <x v="0"/>
    <n v="0"/>
    <n v="0"/>
    <n v="32825"/>
    <n v="19695"/>
    <n v="6985"/>
    <x v="0"/>
  </r>
  <r>
    <x v="35"/>
    <s v="C002723"/>
    <s v="FINE LINES"/>
    <x v="2"/>
    <s v="Woven Lables"/>
    <b v="0"/>
    <d v="2015-11-13T14:59:00"/>
    <n v="2600100000000"/>
    <x v="5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3/14"/>
    <d v="2015-11-07T00:00:00"/>
    <n v="151661670"/>
    <s v="Open"/>
    <s v="WC004"/>
    <s v="Packing"/>
    <n v="0"/>
    <n v="1516044297"/>
    <n v="6880"/>
    <n v="2015"/>
    <n v="0"/>
    <n v="6880"/>
    <n v="1403"/>
    <n v="0"/>
    <n v="6880"/>
    <n v="6880"/>
    <x v="0"/>
    <n v="0"/>
    <n v="0"/>
    <n v="32825"/>
    <n v="19695"/>
    <n v="8800"/>
    <x v="0"/>
  </r>
  <r>
    <x v="35"/>
    <s v="C002723"/>
    <s v="FINE LINES"/>
    <x v="2"/>
    <s v="Woven Lables"/>
    <b v="0"/>
    <d v="2015-11-13T14:59:00"/>
    <n v="2600100000000"/>
    <x v="5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4"/>
    <d v="2015-11-07T00:00:00"/>
    <n v="151661670"/>
    <s v="Open"/>
    <s v="WC004"/>
    <s v="Packing"/>
    <n v="0"/>
    <n v="1516044297"/>
    <n v="1780"/>
    <n v="2015"/>
    <n v="0"/>
    <n v="1780"/>
    <n v="1403"/>
    <n v="0"/>
    <n v="1780"/>
    <n v="1780"/>
    <x v="0"/>
    <n v="0"/>
    <n v="0"/>
    <n v="32825"/>
    <n v="19695"/>
    <n v="2232"/>
    <x v="0"/>
  </r>
  <r>
    <x v="35"/>
    <s v="C002723"/>
    <s v="FINE LINES"/>
    <x v="2"/>
    <s v="Woven Lables"/>
    <b v="0"/>
    <d v="2015-11-13T14:59:00"/>
    <n v="2600100000000"/>
    <x v="5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6"/>
    <d v="2015-11-07T00:00:00"/>
    <n v="151661670"/>
    <s v="Open"/>
    <s v="WC004"/>
    <s v="Packing"/>
    <n v="0"/>
    <n v="1516044297"/>
    <n v="3230"/>
    <n v="2015"/>
    <n v="0"/>
    <n v="3230"/>
    <n v="1403"/>
    <n v="0"/>
    <n v="3230"/>
    <n v="3230"/>
    <x v="0"/>
    <n v="0"/>
    <n v="0"/>
    <n v="32825"/>
    <n v="19695"/>
    <n v="3304"/>
    <x v="0"/>
  </r>
  <r>
    <x v="35"/>
    <s v="C002723"/>
    <s v="FINE LINES"/>
    <x v="2"/>
    <s v="Woven Lables"/>
    <b v="0"/>
    <d v="2015-11-13T14:59:00"/>
    <n v="2600100000000"/>
    <x v="5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8"/>
    <d v="2015-11-07T00:00:00"/>
    <n v="151661670"/>
    <s v="Open"/>
    <s v="WC004"/>
    <s v="Packing"/>
    <n v="0"/>
    <n v="1516044297"/>
    <n v="3770"/>
    <n v="2015"/>
    <n v="0"/>
    <n v="3770"/>
    <n v="1403"/>
    <n v="0"/>
    <n v="3770"/>
    <n v="3770"/>
    <x v="0"/>
    <n v="0"/>
    <n v="0"/>
    <n v="32825"/>
    <n v="19695"/>
    <n v="4235"/>
    <x v="0"/>
  </r>
  <r>
    <x v="35"/>
    <s v="C002723"/>
    <s v="FINE LINES"/>
    <x v="2"/>
    <s v="Woven Lables"/>
    <b v="0"/>
    <d v="2015-11-13T14:59:00"/>
    <n v="2600100000000"/>
    <x v="5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09-Oct"/>
    <d v="2015-11-07T00:00:00"/>
    <n v="151661670"/>
    <s v="Open"/>
    <s v="WC004"/>
    <s v="Packing"/>
    <n v="0"/>
    <n v="1516044297"/>
    <n v="4255"/>
    <n v="2015"/>
    <n v="0"/>
    <n v="4255"/>
    <n v="1403"/>
    <n v="0"/>
    <n v="4255"/>
    <n v="4255"/>
    <x v="0"/>
    <n v="0"/>
    <n v="0"/>
    <n v="32825"/>
    <n v="19695"/>
    <n v="5280"/>
    <x v="0"/>
  </r>
  <r>
    <x v="45"/>
    <s v="C003399"/>
    <s v="ALOKA EXPORTS (M)"/>
    <x v="0"/>
    <s v="Woven Lables"/>
    <b v="0"/>
    <d v="2015-11-13T05:54:00"/>
    <n v="260010000000"/>
    <x v="40"/>
    <x v="36"/>
    <s v="EM032"/>
    <d v="2015-11-13T06:41:00"/>
    <d v="2015-11-13T00:00:00"/>
    <d v="2015-11-13T05:54:00"/>
    <s v="Woven Labels"/>
    <b v="0"/>
    <b v="0"/>
    <s v="WL-ECH-MFEWL003-BLK"/>
    <s v="WOVEN FABRIC ECHO DESIGN MAIN LABEL MFE WL 003 BLK F14794 NOC 1"/>
    <s v="15"/>
    <s v="MC015"/>
    <s v="MC001"/>
    <s v="15"/>
    <s v="1"/>
    <s v="OP001"/>
    <s v="Weaving"/>
    <n v="550"/>
    <n v="1516044196"/>
    <m/>
    <s v="."/>
    <b v="0"/>
    <n v="9748922"/>
    <d v="2015-11-15T00:00:00"/>
    <d v="2015-11-15T00:00:00"/>
    <d v="2015-11-06T00:00:00"/>
    <d v="2015-11-06T00:00:00"/>
    <d v="2015-11-15T00:00:00"/>
    <n v="151644045"/>
    <d v="2015-11-07T00:00:00"/>
    <d v="2015-11-13T06:41:00"/>
    <d v="2015-11-21T00:00:00"/>
    <n v="0.4"/>
    <d v="2015-11-21T00:00:00"/>
    <n v="4"/>
    <n v="6"/>
    <s v="Process"/>
    <s v="M/L"/>
    <d v="2015-11-07T00:00:00"/>
    <n v="151656091"/>
    <s v="Open"/>
    <s v="WC001"/>
    <s v="Weaving"/>
    <n v="0"/>
    <n v="1516044196"/>
    <m/>
    <n v="2015"/>
    <n v="0"/>
    <n v="15600"/>
    <n v="755.55"/>
    <n v="0"/>
    <n v="15600"/>
    <n v="15600"/>
    <x v="0"/>
    <n v="260"/>
    <n v="0"/>
    <n v="20000"/>
    <n v="16000"/>
    <n v="15400"/>
    <x v="0"/>
  </r>
  <r>
    <x v="47"/>
    <s v="C003364"/>
    <s v="AYMA CREATIONS &amp; LTD."/>
    <x v="2"/>
    <s v="Woven Lables"/>
    <b v="0"/>
    <d v="2015-11-13T17:56:00"/>
    <n v="260010000000"/>
    <x v="99"/>
    <x v="90"/>
    <s v="EM304"/>
    <d v="2015-11-13T18:30:00"/>
    <d v="2015-11-13T00:00:00"/>
    <d v="2015-11-13T17:56:00"/>
    <s v="Woven Labels"/>
    <b v="0"/>
    <b v="0"/>
    <s v="WL-ARK-CH130038"/>
    <s v="WOVEN FABRIC CHEROKEE SIZE LABEL CH130038 ARB-CHEROKEE F13649 NOC 1"/>
    <s v="19"/>
    <s v="MC019"/>
    <s v="MC001"/>
    <s v="19"/>
    <s v="1"/>
    <s v="OP001"/>
    <s v="Weaving"/>
    <n v="630"/>
    <n v="1516044282"/>
    <m/>
    <s v="."/>
    <b v="0"/>
    <n v="9749115"/>
    <d v="2015-11-15T00:00:00"/>
    <d v="2015-11-15T00:00:00"/>
    <d v="2015-11-06T00:00:00"/>
    <d v="2015-11-06T00:00:00"/>
    <d v="2015-11-15T00:00:00"/>
    <n v="151644034"/>
    <d v="2015-11-07T00:00:00"/>
    <d v="2015-11-13T18:30:00"/>
    <d v="2015-11-22T00:00:00"/>
    <n v="0.125"/>
    <d v="2015-11-21T00:00:00"/>
    <n v="4"/>
    <n v="4"/>
    <s v="Process"/>
    <s v="M"/>
    <d v="2015-11-07T00:00:00"/>
    <n v="151656093"/>
    <s v="Open"/>
    <s v="WC001"/>
    <s v="Weaving"/>
    <n v="0"/>
    <n v="1516044282"/>
    <m/>
    <n v="2015"/>
    <n v="0"/>
    <n v="1260"/>
    <n v="755.55"/>
    <n v="0"/>
    <n v="1260"/>
    <n v="1260"/>
    <x v="0"/>
    <n v="12"/>
    <n v="0"/>
    <n v="3800"/>
    <n v="950"/>
    <n v="952"/>
    <x v="0"/>
  </r>
  <r>
    <x v="25"/>
    <s v="C002046"/>
    <s v="RAYMOND APPAREL LTD"/>
    <x v="0"/>
    <s v="Woven Lables"/>
    <b v="0"/>
    <d v="2015-11-13T21:24:00"/>
    <n v="260010000000"/>
    <x v="12"/>
    <x v="10"/>
    <s v="EM046"/>
    <d v="2015-11-13T21:45:00"/>
    <d v="2015-11-13T00:00:00"/>
    <d v="2015-11-13T21:24:00"/>
    <s v="Woven Labels"/>
    <b v="0"/>
    <b v="0"/>
    <s v="WL-RAY-3LSZ86471-G6"/>
    <s v="WOVEN FABRIC SIZE LABEL 3LSZ86471-G6 34 INCH/86CM RAYMOND F11537 NOC 1"/>
    <s v="6"/>
    <s v="MC006"/>
    <s v="MC001"/>
    <s v="6"/>
    <s v="1"/>
    <s v="OP001"/>
    <s v="Weaving"/>
    <n v="630"/>
    <n v="1516044278"/>
    <m/>
    <s v="."/>
    <b v="0"/>
    <n v="9749141"/>
    <d v="2015-11-13T00:00:00"/>
    <d v="2015-11-13T00:00:00"/>
    <d v="2015-11-06T00:00:00"/>
    <d v="2015-11-06T00:00:00"/>
    <d v="2015-11-13T00:00:00"/>
    <n v="151644077"/>
    <d v="2015-11-09T00:00:00"/>
    <d v="2015-11-13T21:45:00"/>
    <d v="2015-11-17T00:00:00"/>
    <n v="0.34499999999999997"/>
    <d v="2015-11-17T00:00:00"/>
    <n v="4"/>
    <n v="1"/>
    <s v="Process"/>
    <s v="34 INCH/86CM"/>
    <d v="2015-11-09T00:00:00"/>
    <n v="151656164"/>
    <s v="Open"/>
    <s v="WC001"/>
    <s v="Weaving"/>
    <n v="0"/>
    <n v="1516044278"/>
    <m/>
    <n v="2015"/>
    <n v="0"/>
    <n v="300"/>
    <n v="755.55"/>
    <n v="0"/>
    <n v="300"/>
    <n v="300"/>
    <x v="0"/>
    <n v="3"/>
    <n v="0"/>
    <n v="1320"/>
    <n v="910.8"/>
    <n v="88"/>
    <x v="0"/>
  </r>
  <r>
    <x v="0"/>
    <s v="C000894"/>
    <s v="ATRACO INDUSTRIAL ENTERPRISES"/>
    <x v="0"/>
    <s v="Printed Labels"/>
    <b v="0"/>
    <d v="2015-11-13T15:55:00"/>
    <n v="2600100000000"/>
    <x v="38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4-(CN-160/64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x v="34"/>
    <n v="0"/>
    <n v="0"/>
    <n v="1000"/>
    <n v="2082.3000000000002"/>
    <n v="260"/>
    <x v="0"/>
  </r>
  <r>
    <x v="0"/>
    <s v="C000894"/>
    <s v="ATRACO INDUSTRIAL ENTERPRISES"/>
    <x v="0"/>
    <s v="Printed Labels"/>
    <b v="0"/>
    <d v="2015-11-13T15:55:00"/>
    <n v="2600100000000"/>
    <x v="38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6-(CN-165/68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x v="34"/>
    <n v="0"/>
    <n v="0"/>
    <n v="1000"/>
    <n v="2082.3000000000002"/>
    <n v="260"/>
    <x v="0"/>
  </r>
  <r>
    <x v="0"/>
    <s v="C000894"/>
    <s v="ATRACO INDUSTRIAL ENTERPRISES"/>
    <x v="0"/>
    <s v="Printed Labels"/>
    <b v="0"/>
    <d v="2015-11-13T15:55:00"/>
    <n v="2600100000000"/>
    <x v="38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8-(CN-165/72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x v="34"/>
    <n v="0"/>
    <n v="0"/>
    <n v="1000"/>
    <n v="2082.3000000000002"/>
    <n v="260"/>
    <x v="0"/>
  </r>
  <r>
    <x v="0"/>
    <s v="C000894"/>
    <s v="ATRACO INDUSTRIAL ENTERPRISES"/>
    <x v="0"/>
    <s v="Printed Labels"/>
    <b v="0"/>
    <d v="2015-11-13T15:55:00"/>
    <n v="2600100000000"/>
    <x v="38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0-(CN-170/76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x v="34"/>
    <n v="0"/>
    <n v="0"/>
    <n v="1000"/>
    <n v="2082.3000000000002"/>
    <n v="260"/>
    <x v="0"/>
  </r>
  <r>
    <x v="0"/>
    <s v="C000894"/>
    <s v="ATRACO INDUSTRIAL ENTERPRISES"/>
    <x v="0"/>
    <s v="Printed Labels"/>
    <b v="0"/>
    <d v="2015-11-13T15:55:00"/>
    <n v="2600100000000"/>
    <x v="38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2-(CN-170/80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x v="34"/>
    <n v="0"/>
    <n v="0"/>
    <n v="1000"/>
    <n v="2082.3000000000002"/>
    <n v="260"/>
    <x v="0"/>
  </r>
  <r>
    <x v="21"/>
    <s v="C002712"/>
    <s v="PEARL GLOBAL INDUSTRIES LTD."/>
    <x v="2"/>
    <s v="Printed Labels"/>
    <b v="0"/>
    <d v="2015-11-13T22:13:00"/>
    <n v="2600100000000"/>
    <x v="38"/>
    <x v="34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M (8)"/>
    <d v="2015-11-09T00:00:00"/>
    <n v="151661813"/>
    <s v="Open"/>
    <s v="WC005"/>
    <s v="Printing"/>
    <n v="0"/>
    <n v="1516044331"/>
    <m/>
    <n v="2015"/>
    <n v="0"/>
    <n v="1265"/>
    <n v="744.27499999999998"/>
    <n v="0"/>
    <n v="1265"/>
    <n v="1265"/>
    <x v="0"/>
    <n v="0"/>
    <n v="0"/>
    <n v="3675"/>
    <n v="3307.5"/>
    <n v="1265"/>
    <x v="0"/>
  </r>
  <r>
    <x v="21"/>
    <s v="C002712"/>
    <s v="PEARL GLOBAL INDUSTRIES LTD."/>
    <x v="2"/>
    <s v="Printed Labels"/>
    <b v="0"/>
    <d v="2015-11-13T22:13:00"/>
    <n v="2600100000000"/>
    <x v="38"/>
    <x v="34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S/P (6-7)"/>
    <d v="2015-11-09T00:00:00"/>
    <n v="151661813"/>
    <s v="Open"/>
    <s v="WC005"/>
    <s v="Printing"/>
    <n v="0"/>
    <n v="1516044331"/>
    <m/>
    <n v="2015"/>
    <n v="0"/>
    <n v="1955"/>
    <n v="744.27499999999998"/>
    <n v="0"/>
    <n v="1955"/>
    <n v="1955"/>
    <x v="0"/>
    <n v="0"/>
    <n v="0"/>
    <n v="3675"/>
    <n v="3307.5"/>
    <n v="1955"/>
    <x v="0"/>
  </r>
  <r>
    <x v="21"/>
    <s v="C002712"/>
    <s v="PEARL GLOBAL INDUSTRIES LTD."/>
    <x v="2"/>
    <s v="Printed Labels"/>
    <b v="0"/>
    <d v="2015-11-13T22:13:00"/>
    <n v="2600100000000"/>
    <x v="38"/>
    <x v="34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L/TG (14)"/>
    <d v="2015-11-09T00:00:00"/>
    <n v="151661813"/>
    <s v="Open"/>
    <s v="WC005"/>
    <s v="Printing"/>
    <n v="0"/>
    <n v="1516044331"/>
    <m/>
    <n v="2015"/>
    <n v="0"/>
    <n v="228"/>
    <n v="744.27499999999998"/>
    <n v="0"/>
    <n v="228"/>
    <n v="228"/>
    <x v="0"/>
    <n v="0"/>
    <n v="0"/>
    <n v="3675"/>
    <n v="3307.5"/>
    <n v="228"/>
    <x v="0"/>
  </r>
  <r>
    <x v="21"/>
    <s v="C002712"/>
    <s v="PEARL GLOBAL INDUSTRIES LTD."/>
    <x v="2"/>
    <s v="Printed Labels"/>
    <b v="0"/>
    <d v="2015-11-13T22:13:00"/>
    <n v="2600100000000"/>
    <x v="38"/>
    <x v="34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S/TP (5)"/>
    <d v="2015-11-09T00:00:00"/>
    <n v="151661813"/>
    <s v="Open"/>
    <s v="WC005"/>
    <s v="Printing"/>
    <n v="0"/>
    <n v="1516044331"/>
    <m/>
    <n v="2015"/>
    <n v="0"/>
    <n v="840"/>
    <n v="744.27499999999998"/>
    <n v="0"/>
    <n v="840"/>
    <n v="840"/>
    <x v="0"/>
    <n v="0"/>
    <n v="0"/>
    <n v="3675"/>
    <n v="3307.5"/>
    <n v="840"/>
    <x v="0"/>
  </r>
  <r>
    <x v="0"/>
    <s v="C000085"/>
    <s v="GOKALDAS EXPORTS LTD."/>
    <x v="0"/>
    <s v="Woven Lables"/>
    <b v="0"/>
    <d v="2015-11-13T21:24:00"/>
    <n v="260010000000"/>
    <x v="35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L"/>
    <d v="2015-11-10T00:00:00"/>
    <n v="151656196"/>
    <s v="Open"/>
    <s v="WC001"/>
    <s v="Weaving"/>
    <n v="0"/>
    <n v="1516044318"/>
    <m/>
    <n v="2015"/>
    <n v="0"/>
    <n v="300"/>
    <n v="755.55"/>
    <n v="0"/>
    <n v="300"/>
    <n v="300"/>
    <x v="0"/>
    <n v="5"/>
    <n v="0"/>
    <n v="368"/>
    <n v="368"/>
    <n v="137"/>
    <x v="0"/>
  </r>
  <r>
    <x v="0"/>
    <s v="C000085"/>
    <s v="GOKALDAS EXPORTS LTD."/>
    <x v="0"/>
    <s v="Woven Lables"/>
    <b v="0"/>
    <d v="2015-11-13T21:24:00"/>
    <n v="260010000000"/>
    <x v="35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M"/>
    <d v="2015-11-10T00:00:00"/>
    <n v="151656196"/>
    <s v="Open"/>
    <s v="WC001"/>
    <s v="Weaving"/>
    <n v="0"/>
    <n v="1516044318"/>
    <m/>
    <n v="2015"/>
    <n v="0"/>
    <n v="400"/>
    <n v="755.55"/>
    <n v="0"/>
    <n v="400"/>
    <n v="400"/>
    <x v="0"/>
    <n v="7"/>
    <n v="0"/>
    <n v="368"/>
    <n v="368"/>
    <n v="301"/>
    <x v="0"/>
  </r>
  <r>
    <x v="0"/>
    <s v="C000085"/>
    <s v="GOKALDAS EXPORTS LTD."/>
    <x v="0"/>
    <s v="Woven Lables"/>
    <b v="0"/>
    <d v="2015-11-13T21:24:00"/>
    <n v="260010000000"/>
    <x v="35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S"/>
    <d v="2015-11-10T00:00:00"/>
    <n v="151656196"/>
    <s v="Open"/>
    <s v="WC001"/>
    <s v="Weaving"/>
    <n v="0"/>
    <n v="1516044318"/>
    <m/>
    <n v="2015"/>
    <n v="0"/>
    <n v="300"/>
    <n v="755.55"/>
    <n v="0"/>
    <n v="300"/>
    <n v="300"/>
    <x v="0"/>
    <n v="5"/>
    <n v="0"/>
    <n v="368"/>
    <n v="368"/>
    <n v="137"/>
    <x v="0"/>
  </r>
  <r>
    <x v="0"/>
    <s v="C000085"/>
    <s v="GOKALDAS EXPORTS LTD."/>
    <x v="0"/>
    <s v="Woven Lables"/>
    <b v="0"/>
    <d v="2015-11-13T21:24:00"/>
    <n v="260010000000"/>
    <x v="35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L"/>
    <d v="2015-11-10T00:00:00"/>
    <n v="151656196"/>
    <s v="Open"/>
    <s v="WC001"/>
    <s v="Weaving"/>
    <n v="0"/>
    <n v="1516044318"/>
    <m/>
    <n v="2015"/>
    <n v="0"/>
    <n v="200"/>
    <n v="755.55"/>
    <n v="0"/>
    <n v="200"/>
    <n v="200"/>
    <x v="0"/>
    <n v="4"/>
    <n v="0"/>
    <n v="368"/>
    <n v="368"/>
    <n v="63"/>
    <x v="0"/>
  </r>
  <r>
    <x v="0"/>
    <s v="C000085"/>
    <s v="GOKALDAS EXPORTS LTD."/>
    <x v="0"/>
    <s v="Woven Lables"/>
    <b v="0"/>
    <d v="2015-11-13T21:24:00"/>
    <n v="260010000000"/>
    <x v="35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S"/>
    <d v="2015-11-10T00:00:00"/>
    <n v="151656196"/>
    <s v="Open"/>
    <s v="WC001"/>
    <s v="Weaving"/>
    <n v="0"/>
    <n v="1516044318"/>
    <m/>
    <n v="2015"/>
    <n v="0"/>
    <n v="100"/>
    <n v="755.55"/>
    <n v="0"/>
    <n v="100"/>
    <n v="100"/>
    <x v="0"/>
    <n v="2"/>
    <n v="0"/>
    <n v="368"/>
    <n v="368"/>
    <n v="7"/>
    <x v="0"/>
  </r>
  <r>
    <x v="38"/>
    <s v="C003445"/>
    <s v="SPICY DESIGNS"/>
    <x v="1"/>
    <s v="Woven Lables"/>
    <b v="0"/>
    <d v="2015-11-13T23:08:00"/>
    <n v="260010000000"/>
    <x v="49"/>
    <x v="43"/>
    <s v="EM286"/>
    <d v="2015-11-13T23:41:00"/>
    <d v="2015-11-13T00:00:00"/>
    <d v="2015-11-13T23:0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4275"/>
    <m/>
    <s v="."/>
    <b v="0"/>
    <n v="9749149"/>
    <d v="2015-11-15T00:00:00"/>
    <d v="2015-11-15T00:00:00"/>
    <d v="2015-11-06T00:00:00"/>
    <d v="2015-11-06T00:00:00"/>
    <d v="2015-11-15T00:00:00"/>
    <n v="151644074"/>
    <d v="2015-11-10T00:00:00"/>
    <d v="2015-11-13T23:41:00"/>
    <d v="2015-11-20T00:00:00"/>
    <n v="7.4999999999999997E-2"/>
    <d v="2015-11-21T00:00:00"/>
    <n v="4"/>
    <n v="4"/>
    <s v="Process"/>
    <s v="XS"/>
    <d v="2015-11-10T00:00:00"/>
    <n v="151656177"/>
    <s v="Open"/>
    <s v="WC001"/>
    <s v="Weaving"/>
    <n v="0"/>
    <n v="1516044275"/>
    <m/>
    <n v="2015"/>
    <n v="0"/>
    <n v="2400"/>
    <n v="755.55"/>
    <n v="0"/>
    <n v="2400"/>
    <n v="2400"/>
    <x v="0"/>
    <n v="30"/>
    <n v="0"/>
    <n v="14224"/>
    <n v="2133.6"/>
    <n v="2137"/>
    <x v="0"/>
  </r>
  <r>
    <x v="0"/>
    <s v="C003019"/>
    <s v="SHIVALIK PRINTS LTD."/>
    <x v="1"/>
    <s v="Woven Lables"/>
    <b v="0"/>
    <d v="2015-11-13T10:26:00"/>
    <n v="2600100000000"/>
    <x v="4"/>
    <x v="3"/>
    <s v="EM315"/>
    <d v="2015-11-13T10:28:00"/>
    <d v="2015-11-13T00:00:00"/>
    <d v="2015-11-13T10:26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544"/>
    <m/>
    <s v="."/>
    <b v="0"/>
    <n v="99140720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3"/>
    <s v="Cross Checking"/>
    <n v="0"/>
    <n v="1516044544"/>
    <m/>
    <n v="2015"/>
    <n v="0"/>
    <n v="41660"/>
    <n v="1403"/>
    <n v="0"/>
    <n v="41660"/>
    <n v="41660"/>
    <x v="0"/>
    <n v="0"/>
    <n v="0"/>
    <n v="80700"/>
    <n v="40753.5"/>
    <n v="41964"/>
    <x v="0"/>
  </r>
  <r>
    <x v="0"/>
    <s v="C003019"/>
    <s v="SHIVALIK PRINTS LTD."/>
    <x v="1"/>
    <s v="Woven Lables"/>
    <b v="0"/>
    <d v="2015-11-13T10:26:00"/>
    <n v="2600100000000"/>
    <x v="5"/>
    <x v="4"/>
    <s v="EM004"/>
    <d v="2015-11-13T10:28:00"/>
    <d v="2015-11-13T00:00:00"/>
    <d v="2015-11-13T10:2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544"/>
    <n v="1516514416"/>
    <s v="."/>
    <b v="0"/>
    <n v="99140721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4"/>
    <s v="Packing"/>
    <n v="35760"/>
    <n v="1516044544"/>
    <n v="5900"/>
    <n v="2015"/>
    <n v="0"/>
    <n v="5900"/>
    <n v="1403"/>
    <n v="0"/>
    <n v="5900"/>
    <n v="5900"/>
    <x v="0"/>
    <n v="0"/>
    <n v="0"/>
    <n v="80700"/>
    <n v="40753.5"/>
    <n v="41964"/>
    <x v="0"/>
  </r>
  <r>
    <x v="0"/>
    <s v="C002683"/>
    <s v="SHAHI EXPORTS PVT.LTD.(B)"/>
    <x v="1"/>
    <s v="Woven Lables"/>
    <b v="0"/>
    <d v="2015-11-13T11:11:00"/>
    <n v="2600100000000"/>
    <x v="0"/>
    <x v="0"/>
    <s v="EM144"/>
    <d v="2015-11-13T11:17:00"/>
    <d v="2015-11-13T00:00:00"/>
    <d v="2015-11-13T11:11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527"/>
    <m/>
    <s v="."/>
    <b v="0"/>
    <n v="99140733"/>
    <d v="2015-11-10T00:00:00"/>
    <d v="2015-11-10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4"/>
    <s v="Open"/>
    <s v="WC002"/>
    <s v="Cut &amp; Fold"/>
    <n v="0"/>
    <n v="1516044527"/>
    <m/>
    <n v="2015"/>
    <n v="100"/>
    <n v="7130"/>
    <n v="1403"/>
    <n v="0"/>
    <n v="7030"/>
    <n v="7130"/>
    <x v="13"/>
    <n v="0"/>
    <n v="0"/>
    <n v="11660"/>
    <n v="7229.2"/>
    <n v="6413"/>
    <x v="0"/>
  </r>
  <r>
    <x v="0"/>
    <s v="C002683"/>
    <s v="SHAHI EXPORTS PVT.LTD.(B)"/>
    <x v="1"/>
    <s v="Woven Lables"/>
    <b v="0"/>
    <d v="2015-11-13T14:59:00"/>
    <n v="2600100000000"/>
    <x v="4"/>
    <x v="3"/>
    <s v="EM315"/>
    <d v="2015-11-13T14:59:00"/>
    <d v="2015-11-13T00:00:00"/>
    <d v="2015-11-13T14:5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527"/>
    <m/>
    <s v="."/>
    <b v="0"/>
    <n v="99140772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3"/>
    <s v="Cross Checking"/>
    <n v="0"/>
    <n v="1516044527"/>
    <m/>
    <n v="2015"/>
    <n v="0"/>
    <n v="7130"/>
    <n v="1403"/>
    <n v="0"/>
    <n v="7130"/>
    <n v="7130"/>
    <x v="0"/>
    <n v="0"/>
    <n v="0"/>
    <n v="11660"/>
    <n v="7229.2"/>
    <n v="6413"/>
    <x v="0"/>
  </r>
  <r>
    <x v="0"/>
    <s v="C002683"/>
    <s v="SHAHI EXPORTS PVT.LTD.(B)"/>
    <x v="1"/>
    <s v="Woven Lables"/>
    <b v="0"/>
    <d v="2015-11-13T14:59:00"/>
    <n v="2600100000000"/>
    <x v="5"/>
    <x v="4"/>
    <s v="EM004"/>
    <d v="2015-11-13T14:59:00"/>
    <d v="2015-11-13T00:00:00"/>
    <d v="2015-11-13T14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527"/>
    <n v="1516514468"/>
    <s v="."/>
    <b v="0"/>
    <n v="99140773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4"/>
    <s v="Packing"/>
    <n v="1300"/>
    <n v="1516044527"/>
    <n v="5830"/>
    <n v="2015"/>
    <n v="0"/>
    <n v="5830"/>
    <n v="1403"/>
    <n v="0"/>
    <n v="5830"/>
    <n v="5830"/>
    <x v="0"/>
    <n v="0"/>
    <n v="0"/>
    <n v="11660"/>
    <n v="7229.2"/>
    <n v="6413"/>
    <x v="0"/>
  </r>
  <r>
    <x v="0"/>
    <s v="C003019"/>
    <s v="SHIVALIK PRINTS LTD."/>
    <x v="1"/>
    <s v="Woven Lables"/>
    <b v="0"/>
    <d v="2015-11-13T10:26:00"/>
    <n v="2600100000000"/>
    <x v="4"/>
    <x v="3"/>
    <s v="EM315"/>
    <d v="2015-11-13T10:27:00"/>
    <d v="2015-11-13T00:00:00"/>
    <d v="2015-11-13T10:2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544"/>
    <m/>
    <s v="."/>
    <b v="0"/>
    <n v="99140718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3"/>
    <s v="Cross Checking"/>
    <n v="0"/>
    <n v="1516044544"/>
    <m/>
    <n v="2015"/>
    <n v="0"/>
    <n v="42070"/>
    <n v="1403"/>
    <n v="0"/>
    <n v="42070"/>
    <n v="42070"/>
    <x v="0"/>
    <n v="0"/>
    <n v="0"/>
    <n v="80700"/>
    <n v="40753.5"/>
    <n v="41964"/>
    <x v="0"/>
  </r>
  <r>
    <x v="0"/>
    <s v="C003019"/>
    <s v="SHIVALIK PRINTS LTD."/>
    <x v="1"/>
    <s v="Woven Lables"/>
    <b v="0"/>
    <d v="2015-11-13T10:26:00"/>
    <n v="2600100000000"/>
    <x v="5"/>
    <x v="4"/>
    <s v="EM004"/>
    <d v="2015-11-13T10:27:00"/>
    <d v="2015-11-13T00:00:00"/>
    <d v="2015-11-13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544"/>
    <n v="1516514415"/>
    <s v="."/>
    <b v="0"/>
    <n v="99140719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4"/>
    <s v="Packing"/>
    <n v="40599"/>
    <n v="1516044544"/>
    <n v="1471"/>
    <n v="2015"/>
    <n v="0"/>
    <n v="1471"/>
    <n v="1403"/>
    <n v="0"/>
    <n v="1471"/>
    <n v="1471"/>
    <x v="0"/>
    <n v="0"/>
    <n v="0"/>
    <n v="80700"/>
    <n v="40753.5"/>
    <n v="41964"/>
    <x v="0"/>
  </r>
  <r>
    <x v="0"/>
    <s v="C002683"/>
    <s v="SHAHI EXPORTS PVT.LTD.(B)"/>
    <x v="1"/>
    <s v="Woven Lables"/>
    <b v="0"/>
    <d v="2015-11-13T11:11:00"/>
    <n v="2600100000000"/>
    <x v="0"/>
    <x v="0"/>
    <s v="EM144"/>
    <d v="2015-11-13T11:17:00"/>
    <d v="2015-11-13T00:00:00"/>
    <d v="2015-11-13T11:11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527"/>
    <m/>
    <s v="."/>
    <b v="0"/>
    <n v="99140732"/>
    <d v="2015-11-10T00:00:00"/>
    <d v="2015-11-13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3"/>
    <s v="Open"/>
    <s v="WC002"/>
    <s v="Cut &amp; Fold"/>
    <n v="0"/>
    <n v="1516044527"/>
    <m/>
    <n v="2015"/>
    <n v="40"/>
    <n v="6530"/>
    <n v="1403"/>
    <n v="0"/>
    <n v="6490"/>
    <n v="6530"/>
    <x v="89"/>
    <n v="0"/>
    <n v="0"/>
    <n v="11660"/>
    <n v="7229.2"/>
    <n v="6413"/>
    <x v="0"/>
  </r>
  <r>
    <x v="0"/>
    <s v="C002683"/>
    <s v="SHAHI EXPORTS PVT.LTD.(B)"/>
    <x v="1"/>
    <s v="Woven Lables"/>
    <b v="0"/>
    <d v="2015-11-13T14:56:00"/>
    <n v="2600100000000"/>
    <x v="4"/>
    <x v="3"/>
    <s v="EM315"/>
    <d v="2015-11-13T14:57:00"/>
    <d v="2015-11-13T00:00:00"/>
    <d v="2015-11-13T14:5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527"/>
    <m/>
    <s v="."/>
    <b v="0"/>
    <n v="99140770"/>
    <d v="2015-11-10T00:00:00"/>
    <d v="2015-11-13T00:00:00"/>
    <d v="2015-11-07T00:00:00"/>
    <d v="2015-11-07T00:00:00"/>
    <d v="2015-11-10T00:00:00"/>
    <n v="151655827"/>
    <d v="2015-11-07T00:00:00"/>
    <d v="2015-11-13T14:57:00"/>
    <d v="2015-11-13T00:00:00"/>
    <n v="0.33"/>
    <d v="2015-11-14T00:00:00"/>
    <n v="12"/>
    <n v="12"/>
    <s v="MF11"/>
    <s v="W/C"/>
    <d v="2015-11-07T00:00:00"/>
    <n v="151661763"/>
    <s v="Open"/>
    <s v="WC003"/>
    <s v="Cross Checking"/>
    <n v="0"/>
    <n v="1516044527"/>
    <m/>
    <n v="2015"/>
    <n v="0"/>
    <n v="7130"/>
    <n v="1403"/>
    <n v="0"/>
    <n v="7130"/>
    <n v="7130"/>
    <x v="0"/>
    <n v="0"/>
    <n v="0"/>
    <n v="11660"/>
    <n v="7229.2"/>
    <n v="6413"/>
    <x v="0"/>
  </r>
  <r>
    <x v="0"/>
    <s v="C002683"/>
    <s v="SHAHI EXPORTS PVT.LTD.(B)"/>
    <x v="1"/>
    <s v="Woven Lables"/>
    <b v="0"/>
    <d v="2015-11-13T14:56:00"/>
    <n v="2600100000000"/>
    <x v="5"/>
    <x v="4"/>
    <s v="EM004"/>
    <d v="2015-11-13T14:58:00"/>
    <d v="2015-11-13T00:00:00"/>
    <d v="2015-11-13T14:5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527"/>
    <n v="1516514467"/>
    <s v="."/>
    <b v="0"/>
    <n v="99140771"/>
    <d v="2015-11-10T00:00:00"/>
    <d v="2015-11-13T00:00:00"/>
    <d v="2015-11-07T00:00:00"/>
    <d v="2015-11-07T00:00:00"/>
    <d v="2015-11-10T00:00:00"/>
    <n v="151655827"/>
    <d v="2015-11-07T00:00:00"/>
    <d v="2015-11-13T14:58:00"/>
    <d v="2015-11-13T00:00:00"/>
    <n v="0.33"/>
    <d v="2015-11-14T00:00:00"/>
    <n v="12"/>
    <n v="12"/>
    <s v="MF11"/>
    <s v="W/C"/>
    <d v="2015-11-07T00:00:00"/>
    <n v="151661763"/>
    <s v="Open"/>
    <s v="WC004"/>
    <s v="Packing"/>
    <n v="1300"/>
    <n v="1516044527"/>
    <n v="5830"/>
    <n v="2015"/>
    <n v="0"/>
    <n v="5830"/>
    <n v="1403"/>
    <n v="0"/>
    <n v="5830"/>
    <n v="5830"/>
    <x v="0"/>
    <n v="0"/>
    <n v="0"/>
    <n v="11660"/>
    <n v="7229.2"/>
    <n v="6413"/>
    <x v="0"/>
  </r>
  <r>
    <x v="0"/>
    <s v="C003019"/>
    <s v="SHIVALIK PRINTS LTD."/>
    <x v="1"/>
    <s v="Woven Lables"/>
    <b v="0"/>
    <d v="2015-11-13T10:26:00"/>
    <n v="2600100000000"/>
    <x v="4"/>
    <x v="3"/>
    <s v="EM315"/>
    <d v="2015-11-13T12:05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545"/>
    <m/>
    <s v="."/>
    <b v="0"/>
    <n v="99140747"/>
    <d v="2015-11-10T00:00:00"/>
    <d v="2015-11-15T00:00:00"/>
    <d v="2015-11-07T00:00:00"/>
    <d v="2015-11-07T00:00:00"/>
    <d v="2015-11-10T00:00:00"/>
    <n v="151655831"/>
    <d v="2015-11-07T00:00:00"/>
    <d v="2015-11-13T12:05:00"/>
    <d v="2015-11-13T00:00:00"/>
    <n v="0.17499999999999999"/>
    <d v="2015-11-14T00:00:00"/>
    <n v="12"/>
    <n v="12"/>
    <s v="MF11"/>
    <s v="FLAP"/>
    <d v="2015-11-07T00:00:00"/>
    <n v="151661771"/>
    <s v="Open"/>
    <s v="WC003"/>
    <s v="Cross Checking"/>
    <n v="0"/>
    <n v="1516044545"/>
    <m/>
    <n v="2015"/>
    <n v="0"/>
    <n v="300"/>
    <n v="1403"/>
    <n v="0"/>
    <n v="300"/>
    <n v="300"/>
    <x v="0"/>
    <n v="0"/>
    <n v="0"/>
    <n v="200"/>
    <n v="70"/>
    <n v="300"/>
    <x v="0"/>
  </r>
  <r>
    <x v="0"/>
    <s v="C000481"/>
    <s v="SHAKTHI KNITTING LIMITED"/>
    <x v="1"/>
    <s v="Woven Lables"/>
    <b v="0"/>
    <d v="2015-11-13T10:26:00"/>
    <n v="2600100000000"/>
    <x v="4"/>
    <x v="3"/>
    <s v="EM315"/>
    <d v="2015-11-13T12:12:00"/>
    <d v="2015-11-13T00:00:00"/>
    <d v="2015-11-13T10:26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571"/>
    <m/>
    <s v="."/>
    <b v="0"/>
    <n v="99140751"/>
    <d v="2015-11-10T00:00:00"/>
    <d v="2015-11-15T00:00:00"/>
    <d v="2015-11-07T00:00:00"/>
    <d v="2015-11-07T00:00:00"/>
    <d v="2015-11-10T00:00:00"/>
    <n v="151655835"/>
    <d v="2015-11-07T00:00:00"/>
    <d v="2015-11-13T12:12:00"/>
    <d v="2015-11-13T00:00:00"/>
    <n v="0.2"/>
    <d v="2015-11-14T00:00:00"/>
    <n v="12"/>
    <n v="12"/>
    <s v="MF11"/>
    <s v="FLAP"/>
    <d v="2015-11-07T00:00:00"/>
    <n v="151661776"/>
    <s v="Open"/>
    <s v="WC003"/>
    <s v="Cross Checking"/>
    <n v="0"/>
    <n v="1516044571"/>
    <m/>
    <n v="2015"/>
    <n v="0"/>
    <n v="1337"/>
    <n v="1403"/>
    <n v="0"/>
    <n v="1337"/>
    <n v="1337"/>
    <x v="0"/>
    <n v="0"/>
    <n v="0"/>
    <n v="667"/>
    <n v="266.8"/>
    <n v="801"/>
    <x v="0"/>
  </r>
  <r>
    <x v="0"/>
    <s v="C002683"/>
    <s v="SHAHI EXPORTS PVT.LTD.(B)"/>
    <x v="0"/>
    <s v="Woven Lables"/>
    <b v="0"/>
    <d v="2015-11-13T11:11:00"/>
    <n v="2600100000000"/>
    <x v="0"/>
    <x v="0"/>
    <s v="EM144"/>
    <d v="2015-11-13T13:39:00"/>
    <d v="2015-11-13T00:00:00"/>
    <d v="2015-11-13T11:11:00"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s v="Cut  &amp; Fold"/>
    <n v="4"/>
    <n v="1516044526"/>
    <m/>
    <s v="."/>
    <b v="0"/>
    <n v="99140756"/>
    <d v="2015-11-10T00:00:00"/>
    <d v="2015-11-10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2"/>
    <s v="Open"/>
    <s v="WC002"/>
    <s v="Cut &amp; Fold"/>
    <n v="0"/>
    <n v="1516044526"/>
    <m/>
    <n v="2015"/>
    <n v="100"/>
    <n v="8750"/>
    <n v="1403"/>
    <n v="0"/>
    <n v="8650"/>
    <n v="8750"/>
    <x v="13"/>
    <n v="0"/>
    <n v="0"/>
    <n v="15700"/>
    <n v="9734"/>
    <n v="8635"/>
    <x v="0"/>
  </r>
  <r>
    <x v="0"/>
    <s v="C002683"/>
    <s v="SHAHI EXPORTS PVT.LTD.(B)"/>
    <x v="0"/>
    <s v="Woven Lables"/>
    <b v="0"/>
    <d v="2015-11-13T11:11:00"/>
    <n v="2600100000000"/>
    <x v="0"/>
    <x v="0"/>
    <s v="EM144"/>
    <d v="2015-11-13T13:39:00"/>
    <d v="2015-11-13T00:00:00"/>
    <d v="2015-11-13T11:11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4526"/>
    <m/>
    <s v="."/>
    <b v="0"/>
    <n v="99140757"/>
    <d v="2015-11-10T00:00:00"/>
    <d v="2015-11-13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1"/>
    <s v="Open"/>
    <s v="WC002"/>
    <s v="Cut &amp; Fold"/>
    <n v="225"/>
    <n v="1516044526"/>
    <m/>
    <n v="2015"/>
    <n v="125"/>
    <n v="8410"/>
    <n v="1403"/>
    <n v="0"/>
    <n v="8285"/>
    <n v="8410"/>
    <x v="98"/>
    <n v="0"/>
    <n v="0"/>
    <n v="15700"/>
    <n v="9734"/>
    <n v="8635"/>
    <x v="0"/>
  </r>
  <r>
    <x v="0"/>
    <s v="C003019"/>
    <s v="SHIVALIK PRINTS LTD."/>
    <x v="0"/>
    <s v="Woven Lables"/>
    <b v="0"/>
    <d v="2015-11-13T15:47:00"/>
    <n v="2600100000000"/>
    <x v="0"/>
    <x v="0"/>
    <s v="EM144"/>
    <d v="2015-11-13T15:47:00"/>
    <d v="2015-11-13T00:00:00"/>
    <d v="2015-11-13T15:47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528"/>
    <m/>
    <s v="."/>
    <b v="0"/>
    <n v="99140781"/>
    <d v="2015-11-10T00:00:00"/>
    <d v="2015-11-13T00:00:00"/>
    <d v="2015-11-07T00:00:00"/>
    <d v="2015-11-07T00:00:00"/>
    <d v="2015-11-10T00:00:00"/>
    <n v="151655828"/>
    <d v="2015-11-07T00:00:00"/>
    <d v="2015-11-13T15:4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610"/>
    <n v="1516044528"/>
    <m/>
    <n v="2015"/>
    <n v="400"/>
    <n v="18000"/>
    <n v="1403"/>
    <n v="0"/>
    <n v="17600"/>
    <n v="20390"/>
    <x v="10"/>
    <n v="0"/>
    <n v="0"/>
    <n v="39350"/>
    <n v="27545"/>
    <n v="20856"/>
    <x v="0"/>
  </r>
  <r>
    <x v="0"/>
    <s v="C003019"/>
    <s v="SHIVALIK PRINTS LTD."/>
    <x v="0"/>
    <s v="Woven Lables"/>
    <b v="0"/>
    <d v="2015-11-13T18:19:00"/>
    <n v="2600100000000"/>
    <x v="0"/>
    <x v="0"/>
    <s v="EM144"/>
    <d v="2015-11-13T18:19:00"/>
    <d v="2015-11-13T00:00:00"/>
    <d v="2015-11-13T18:19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4528"/>
    <m/>
    <s v="."/>
    <b v="0"/>
    <n v="99140810"/>
    <d v="2015-11-10T00:00:00"/>
    <d v="2015-11-13T00:00:00"/>
    <d v="2015-11-07T00:00:00"/>
    <d v="2015-11-07T00:00:00"/>
    <d v="2015-11-10T00:00:00"/>
    <n v="151655828"/>
    <d v="2015-11-07T00:00:00"/>
    <d v="2015-11-13T18:19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50"/>
    <n v="1516044528"/>
    <m/>
    <n v="2015"/>
    <n v="130"/>
    <n v="18310"/>
    <n v="1403"/>
    <n v="0"/>
    <n v="18180"/>
    <n v="20750"/>
    <x v="79"/>
    <n v="0"/>
    <n v="0"/>
    <n v="39350"/>
    <n v="27545"/>
    <n v="20856"/>
    <x v="0"/>
  </r>
  <r>
    <x v="36"/>
    <s v="C002010"/>
    <s v="B.N.T.CONNECTIONS IMPEX LIMITED"/>
    <x v="1"/>
    <s v="Printed Labels"/>
    <b v="0"/>
    <d v="2015-11-13T22:13:00"/>
    <n v="2600100000000"/>
    <x v="3"/>
    <x v="2"/>
    <s v="EM244"/>
    <d v="2015-11-13T22:23:00"/>
    <d v="2015-11-13T00:00:00"/>
    <d v="2015-11-13T22:13:00"/>
    <s v="Printed Labels"/>
    <b v="0"/>
    <b v="0"/>
    <s v="PL-MAX-MFCL-005-004"/>
    <s v="PRINTED FABRIC  WASH CARE LABEL MFCL 005 MAX 25X76"/>
    <s v="F1"/>
    <s v="MC056"/>
    <s v="MC056"/>
    <s v="F1"/>
    <s v="F1"/>
    <s v="OP006"/>
    <s v="Printing"/>
    <n v="0"/>
    <n v="1516044521"/>
    <m/>
    <s v="."/>
    <b v="0"/>
    <n v="99140854"/>
    <d v="2015-11-14T00:00:00"/>
    <d v="2015-11-15T00:00:00"/>
    <d v="2015-11-07T00:00:00"/>
    <d v="2015-11-07T00:00:00"/>
    <d v="2015-11-14T00:00:00"/>
    <n v="151655857"/>
    <d v="2015-11-07T00:00:00"/>
    <d v="2015-11-13T22:23:00"/>
    <d v="2015-11-14T00:00:00"/>
    <n v="0.4965"/>
    <d v="2015-11-16T00:00:00"/>
    <n v="19"/>
    <n v="16"/>
    <s v="user11"/>
    <s v="100% COTTON"/>
    <d v="2015-11-07T00:00:00"/>
    <n v="151661794"/>
    <s v="Open"/>
    <s v="WC005"/>
    <s v="Printing"/>
    <n v="0"/>
    <n v="1516044521"/>
    <m/>
    <n v="2015"/>
    <n v="0"/>
    <n v="11416"/>
    <n v="744.27499999999998"/>
    <n v="0"/>
    <n v="11416"/>
    <n v="11416"/>
    <x v="0"/>
    <n v="0"/>
    <n v="0"/>
    <n v="10769"/>
    <n v="5384.5"/>
    <n v="11416"/>
    <x v="0"/>
  </r>
  <r>
    <x v="8"/>
    <s v="C001978"/>
    <s v="JCT LIMITED"/>
    <x v="1"/>
    <s v="Woven Lables"/>
    <b v="0"/>
    <d v="2015-11-13T23:44:00"/>
    <n v="2600100000000"/>
    <x v="0"/>
    <x v="0"/>
    <s v="EM144"/>
    <d v="2015-11-13T23:44:00"/>
    <d v="2015-11-13T00:00:00"/>
    <d v="2015-11-13T23:44:00"/>
    <s v="Printed Labels"/>
    <b v="0"/>
    <b v="0"/>
    <s v="PL-NAB-OEKOTEX"/>
    <s v="PRINTED FABRIC TAFFETA OEKO TEX LABEL"/>
    <s v="C031"/>
    <s v="MC095"/>
    <s v=""/>
    <s v="C031"/>
    <s v=""/>
    <s v="OP002"/>
    <s v="Cut  &amp; Fold"/>
    <n v="4"/>
    <n v="1516044548"/>
    <m/>
    <s v="."/>
    <b v="0"/>
    <n v="99140868"/>
    <d v="2015-11-17T00:00:00"/>
    <d v="2015-11-18T00:00:00"/>
    <d v="2015-11-07T00:00:00"/>
    <d v="2015-11-07T00:00:00"/>
    <d v="2015-11-17T00:00:00"/>
    <n v="151655810"/>
    <d v="2015-11-07T00:00:00"/>
    <d v="2015-11-13T23:44:00"/>
    <d v="2015-11-14T00:00:00"/>
    <n v="0.17499999999999999"/>
    <d v="2015-11-20T00:00:00"/>
    <n v="5"/>
    <n v="6"/>
    <s v="CUTFOLD"/>
    <s v="OEKO TEX LABEL"/>
    <d v="2015-11-07T00:00:00"/>
    <n v="151661744"/>
    <s v="Open"/>
    <s v="WC002"/>
    <s v="Cut &amp; Fold"/>
    <n v="0"/>
    <n v="1516044548"/>
    <m/>
    <n v="2015"/>
    <n v="150"/>
    <n v="23070"/>
    <n v="1403"/>
    <n v="0"/>
    <n v="22920"/>
    <n v="23070"/>
    <x v="4"/>
    <n v="0"/>
    <n v="0"/>
    <n v="21500"/>
    <n v="7525"/>
    <n v="22360"/>
    <x v="0"/>
  </r>
  <r>
    <x v="36"/>
    <s v="C002010"/>
    <s v="B.N.T.CONNECTIONS IMPEX LIMITED"/>
    <x v="0"/>
    <s v="Printed Labels"/>
    <b v="0"/>
    <d v="2015-11-13T22:13:00"/>
    <n v="2600100000000"/>
    <x v="3"/>
    <x v="2"/>
    <s v="EM244"/>
    <d v="2015-11-13T22:24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2"/>
    <m/>
    <s v="."/>
    <b v="0"/>
    <n v="99140855"/>
    <d v="2015-11-14T00:00:00"/>
    <d v="2015-11-15T00:00:00"/>
    <d v="2015-11-07T00:00:00"/>
    <d v="2015-11-07T00:00:00"/>
    <d v="2015-11-14T00:00:00"/>
    <n v="151655856"/>
    <d v="2015-11-07T00:00:00"/>
    <d v="2015-11-13T22:24:00"/>
    <d v="2015-11-16T00:00:00"/>
    <n v="0.4965"/>
    <d v="2015-11-16T00:00:00"/>
    <n v="19"/>
    <n v="16"/>
    <s v="user11"/>
    <s v="100% COTTON"/>
    <d v="2015-11-07T00:00:00"/>
    <n v="151661793"/>
    <s v="Open"/>
    <s v="WC005"/>
    <s v="Printing"/>
    <n v="0"/>
    <n v="1516044522"/>
    <m/>
    <n v="2015"/>
    <n v="0"/>
    <n v="5924"/>
    <n v="744.27499999999998"/>
    <n v="0"/>
    <n v="5924"/>
    <n v="5924"/>
    <x v="0"/>
    <n v="0"/>
    <n v="0"/>
    <n v="5385"/>
    <n v="2692.5"/>
    <n v="5924"/>
    <x v="0"/>
  </r>
  <r>
    <x v="36"/>
    <s v="C002010"/>
    <s v="B.N.T.CONNECTIONS IMPEX LIMITED"/>
    <x v="0"/>
    <s v="Printed Labels"/>
    <b v="0"/>
    <d v="2015-11-13T22:13:00"/>
    <n v="2600100000000"/>
    <x v="3"/>
    <x v="2"/>
    <s v="EM244"/>
    <d v="2015-11-13T22:25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4"/>
    <m/>
    <s v="."/>
    <b v="0"/>
    <n v="99140856"/>
    <d v="2015-11-14T00:00:00"/>
    <d v="2015-11-15T00:00:00"/>
    <d v="2015-11-07T00:00:00"/>
    <d v="2015-11-07T00:00:00"/>
    <d v="2015-11-14T00:00:00"/>
    <n v="151655854"/>
    <d v="2015-11-07T00:00:00"/>
    <d v="2015-11-13T22:25:00"/>
    <d v="2015-11-16T00:00:00"/>
    <n v="0.4965"/>
    <d v="2015-11-16T00:00:00"/>
    <n v="19"/>
    <n v="16"/>
    <s v="user11"/>
    <s v="SHELL 100% COTTON OTHER FIBER100% COTTON"/>
    <d v="2015-11-07T00:00:00"/>
    <n v="151661791"/>
    <s v="Open"/>
    <s v="WC005"/>
    <s v="Printing"/>
    <n v="0"/>
    <n v="1516044524"/>
    <m/>
    <n v="2015"/>
    <n v="0"/>
    <n v="6050"/>
    <n v="744.27499999999998"/>
    <n v="0"/>
    <n v="6050"/>
    <n v="6050"/>
    <x v="0"/>
    <n v="0"/>
    <n v="0"/>
    <n v="5500"/>
    <n v="2750"/>
    <n v="6050"/>
    <x v="0"/>
  </r>
  <r>
    <x v="36"/>
    <s v="C002010"/>
    <s v="B.N.T.CONNECTIONS IMPEX LIMITED"/>
    <x v="0"/>
    <s v="Printed Labels"/>
    <b v="0"/>
    <d v="2015-11-13T22:13:00"/>
    <n v="2600100000000"/>
    <x v="3"/>
    <x v="2"/>
    <s v="EM244"/>
    <d v="2015-11-13T22:27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3"/>
    <m/>
    <s v="."/>
    <b v="0"/>
    <n v="99140859"/>
    <d v="2015-11-14T00:00:00"/>
    <d v="2015-11-15T00:00:00"/>
    <d v="2015-11-07T00:00:00"/>
    <d v="2015-11-07T00:00:00"/>
    <d v="2015-11-14T00:00:00"/>
    <n v="151655855"/>
    <d v="2015-11-07T00:00:00"/>
    <d v="2015-11-13T22:27:00"/>
    <d v="2015-11-16T00:00:00"/>
    <n v="0.4965"/>
    <d v="2015-11-16T00:00:00"/>
    <n v="19"/>
    <n v="16"/>
    <s v="user11"/>
    <s v="100% COTTON"/>
    <d v="2015-11-07T00:00:00"/>
    <n v="151661792"/>
    <s v="Open"/>
    <s v="WC005"/>
    <s v="Printing"/>
    <n v="0"/>
    <n v="1516044523"/>
    <m/>
    <n v="2015"/>
    <n v="0"/>
    <n v="3768"/>
    <n v="744.27499999999998"/>
    <n v="0"/>
    <n v="3768"/>
    <n v="3768"/>
    <x v="0"/>
    <n v="0"/>
    <n v="0"/>
    <n v="3425"/>
    <n v="1712.5"/>
    <n v="3768"/>
    <x v="0"/>
  </r>
  <r>
    <x v="36"/>
    <s v="C002122"/>
    <s v="D &amp; J TRADING CO.LTD."/>
    <x v="0"/>
    <s v="Printed Labels"/>
    <b v="0"/>
    <d v="2015-11-13T22:13:00"/>
    <n v="2600100000000"/>
    <x v="3"/>
    <x v="2"/>
    <s v="EM244"/>
    <d v="2015-11-13T22:28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0"/>
    <m/>
    <s v="."/>
    <b v="0"/>
    <n v="99140860"/>
    <d v="2015-11-17T00:00:00"/>
    <d v="2015-11-15T00:00:00"/>
    <d v="2015-11-07T00:00:00"/>
    <d v="2015-11-07T00:00:00"/>
    <d v="2015-11-17T00:00:00"/>
    <n v="151655858"/>
    <d v="2015-11-07T00:00:00"/>
    <d v="2015-11-13T22:28:00"/>
    <d v="2015-11-16T00:00:00"/>
    <n v="0.4965"/>
    <d v="2015-11-16T00:00:00"/>
    <n v="19"/>
    <n v="16"/>
    <s v="user11"/>
    <s v="100%VISCOSE"/>
    <d v="2015-11-07T00:00:00"/>
    <n v="151661795"/>
    <s v="Open"/>
    <s v="WC005"/>
    <s v="Printing"/>
    <n v="0"/>
    <n v="1516044520"/>
    <m/>
    <n v="2015"/>
    <n v="0"/>
    <n v="1160"/>
    <n v="744.27499999999998"/>
    <n v="0"/>
    <n v="1160"/>
    <n v="1160"/>
    <x v="0"/>
    <n v="0"/>
    <n v="0"/>
    <n v="1000"/>
    <n v="946.5"/>
    <n v="1160"/>
    <x v="0"/>
  </r>
  <r>
    <x v="36"/>
    <s v="C002122"/>
    <s v="D &amp; J TRADING CO.LTD."/>
    <x v="0"/>
    <s v="Printed Labels"/>
    <b v="0"/>
    <d v="2015-11-13T22:13:00"/>
    <n v="2600100000000"/>
    <x v="3"/>
    <x v="2"/>
    <s v="EM244"/>
    <d v="2015-11-13T22:26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19"/>
    <m/>
    <s v="."/>
    <b v="0"/>
    <n v="99140858"/>
    <d v="2015-11-17T00:00:00"/>
    <d v="2015-11-18T00:00:00"/>
    <d v="2015-11-07T00:00:00"/>
    <d v="2015-11-07T00:00:00"/>
    <d v="2015-11-17T00:00:00"/>
    <n v="151655859"/>
    <d v="2015-11-07T00:00:00"/>
    <d v="2015-11-13T22:26:00"/>
    <d v="2015-11-16T00:00:00"/>
    <n v="0.4965"/>
    <d v="2015-11-16T00:00:00"/>
    <n v="19"/>
    <n v="16"/>
    <s v="user11"/>
    <s v="100%VISCOSE"/>
    <d v="2015-11-07T00:00:00"/>
    <n v="151661796"/>
    <s v="Open"/>
    <s v="WC005"/>
    <s v="Printing"/>
    <n v="0"/>
    <n v="1516044519"/>
    <m/>
    <n v="2015"/>
    <n v="0"/>
    <n v="1160"/>
    <n v="744.27499999999998"/>
    <n v="0"/>
    <n v="1160"/>
    <n v="1160"/>
    <x v="0"/>
    <n v="0"/>
    <n v="0"/>
    <n v="1000"/>
    <n v="946.5"/>
    <n v="1160"/>
    <x v="0"/>
  </r>
  <r>
    <x v="34"/>
    <s v="C001070"/>
    <s v="LINEAR DESIGN"/>
    <x v="1"/>
    <s v="Printed Labels"/>
    <b v="0"/>
    <d v="2015-11-13T22:13:00"/>
    <n v="2600100000000"/>
    <x v="80"/>
    <x v="72"/>
    <s v="EM253"/>
    <d v="2015-11-13T22:23:00"/>
    <d v="2015-11-13T00:00:00"/>
    <d v="2015-11-13T22:13:00"/>
    <s v="Printed Labels"/>
    <b v="0"/>
    <b v="0"/>
    <s v="PL-VNH-F20108-CF"/>
    <s v="PRINTED FABRIC  WASH CARE LABEL CENTRE FOLD VAN HEUSEN WOMEN F20108 NOC 1"/>
    <s v="F3"/>
    <s v="MC058"/>
    <s v="MC056"/>
    <s v="F3"/>
    <s v="F1"/>
    <s v="OP006"/>
    <s v="Printing"/>
    <n v="0"/>
    <n v="1516044619"/>
    <m/>
    <s v="."/>
    <b v="0"/>
    <n v="99140853"/>
    <d v="2015-11-13T00:00:00"/>
    <d v="2015-11-13T00:00:00"/>
    <d v="2015-11-07T00:00:00"/>
    <d v="2015-11-07T00:00:00"/>
    <d v="2015-11-13T00:00:00"/>
    <n v="151655853"/>
    <d v="2015-11-07T00:00:00"/>
    <d v="2015-11-13T22:23:00"/>
    <d v="2015-11-17T00:00:00"/>
    <n v="0.35"/>
    <d v="2015-11-18T00:00:00"/>
    <n v="19"/>
    <n v="6"/>
    <s v="user11"/>
    <s v="100% VISCOSE"/>
    <d v="2015-11-07T00:00:00"/>
    <n v="151661790"/>
    <s v="Open"/>
    <s v="WC005"/>
    <s v="Printing"/>
    <n v="0"/>
    <n v="1516044619"/>
    <m/>
    <n v="2015"/>
    <n v="0"/>
    <n v="1448"/>
    <n v="744.27499999999998"/>
    <n v="0"/>
    <n v="1448"/>
    <n v="1448"/>
    <x v="0"/>
    <n v="0"/>
    <n v="0"/>
    <n v="1281"/>
    <n v="896.7"/>
    <n v="1448"/>
    <x v="0"/>
  </r>
  <r>
    <x v="0"/>
    <s v="C000373"/>
    <s v="MITTAL CLOTHING CO."/>
    <x v="1"/>
    <s v="Woven Lables"/>
    <b v="0"/>
    <d v="2015-11-13T01:32:00"/>
    <n v="2600100000000"/>
    <x v="0"/>
    <x v="0"/>
    <s v="EM144"/>
    <d v="2015-11-13T01:32:00"/>
    <d v="2015-11-13T00:00:00"/>
    <d v="2015-11-13T01:32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770"/>
    <m/>
    <s v="."/>
    <b v="0"/>
    <n v="99140696"/>
    <d v="2015-11-10T00:00:00"/>
    <d v="2015-11-15T00:00:00"/>
    <d v="2015-11-07T00:00:00"/>
    <d v="2015-11-07T00:00:00"/>
    <d v="2015-11-10T00:00:00"/>
    <n v="151655925"/>
    <d v="2015-11-09T00:00:00"/>
    <d v="2015-11-13T01:32:00"/>
    <d v="2015-11-13T00:00:00"/>
    <n v="0.33"/>
    <d v="2015-11-16T00:00:00"/>
    <n v="5"/>
    <n v="6"/>
    <s v="CUTFOLD"/>
    <s v="W/C"/>
    <d v="2015-11-09T00:00:00"/>
    <n v="151661867"/>
    <s v="Open"/>
    <s v="WC002"/>
    <s v="Cut &amp; Fold"/>
    <n v="550"/>
    <n v="1516044770"/>
    <m/>
    <n v="2015"/>
    <n v="450"/>
    <n v="35950"/>
    <n v="1403"/>
    <n v="0"/>
    <n v="35500"/>
    <n v="35950"/>
    <x v="23"/>
    <n v="0"/>
    <n v="0"/>
    <n v="68900"/>
    <n v="34794.5"/>
    <n v="35828"/>
    <x v="0"/>
  </r>
  <r>
    <x v="0"/>
    <s v="C000373"/>
    <s v="MITTAL CLOTHING CO."/>
    <x v="1"/>
    <s v="Woven Lables"/>
    <b v="0"/>
    <d v="2015-11-13T01:32:00"/>
    <n v="2600100000000"/>
    <x v="0"/>
    <x v="0"/>
    <s v="EM144"/>
    <d v="2015-11-13T01:33:00"/>
    <d v="2015-11-13T00:00:00"/>
    <d v="2015-11-13T01:32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770"/>
    <m/>
    <s v="."/>
    <b v="0"/>
    <n v="99140697"/>
    <d v="2015-11-10T00:00:00"/>
    <d v="2015-11-15T00:00:00"/>
    <d v="2015-11-07T00:00:00"/>
    <d v="2015-11-07T00:00:00"/>
    <d v="2015-11-10T00:00:00"/>
    <n v="151655925"/>
    <d v="2015-11-09T00:00:00"/>
    <d v="2015-11-13T01:33:00"/>
    <d v="2015-11-13T00:00:00"/>
    <n v="0.185"/>
    <d v="2015-11-16T00:00:00"/>
    <n v="5"/>
    <n v="6"/>
    <s v="CUTFOLD"/>
    <s v="FLAP"/>
    <d v="2015-11-09T00:00:00"/>
    <n v="151661868"/>
    <s v="Open"/>
    <s v="WC002"/>
    <s v="Cut &amp; Fold"/>
    <n v="630"/>
    <n v="1516044770"/>
    <m/>
    <n v="2015"/>
    <n v="300"/>
    <n v="35870"/>
    <n v="1403"/>
    <n v="0"/>
    <n v="35570"/>
    <n v="35870"/>
    <x v="3"/>
    <n v="0"/>
    <n v="0"/>
    <n v="68900"/>
    <n v="34794.5"/>
    <n v="35828"/>
    <x v="0"/>
  </r>
  <r>
    <x v="0"/>
    <s v="C000373"/>
    <s v="MITTAL CLOTHING CO."/>
    <x v="1"/>
    <s v="Woven Lables"/>
    <b v="0"/>
    <d v="2015-11-13T09:01:00"/>
    <n v="2600100000000"/>
    <x v="4"/>
    <x v="3"/>
    <s v="EM315"/>
    <d v="2015-11-13T10:00:00"/>
    <d v="2015-11-13T00:00:00"/>
    <d v="2015-11-13T09:0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770"/>
    <m/>
    <s v="."/>
    <b v="0"/>
    <n v="99140706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33"/>
    <d v="2015-11-16T00:00:00"/>
    <n v="12"/>
    <n v="12"/>
    <s v="MF11"/>
    <s v="W/C"/>
    <d v="2015-11-09T00:00:00"/>
    <n v="151661867"/>
    <s v="Open"/>
    <s v="WC003"/>
    <s v="Cross Checking"/>
    <n v="0"/>
    <n v="1516044770"/>
    <m/>
    <n v="2015"/>
    <n v="0"/>
    <n v="35950"/>
    <n v="1403"/>
    <n v="0"/>
    <n v="35950"/>
    <n v="35950"/>
    <x v="0"/>
    <n v="0"/>
    <n v="0"/>
    <n v="68900"/>
    <n v="34794.5"/>
    <n v="35828"/>
    <x v="0"/>
  </r>
  <r>
    <x v="0"/>
    <s v="C000373"/>
    <s v="MITTAL CLOTHING CO."/>
    <x v="1"/>
    <s v="Woven Lables"/>
    <b v="0"/>
    <d v="2015-11-13T09:01:00"/>
    <n v="2600100000000"/>
    <x v="4"/>
    <x v="3"/>
    <s v="EM315"/>
    <d v="2015-11-13T10:00:00"/>
    <d v="2015-11-13T00:00:00"/>
    <d v="2015-11-13T09:01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770"/>
    <m/>
    <s v="."/>
    <b v="0"/>
    <n v="99140707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185"/>
    <d v="2015-11-16T00:00:00"/>
    <n v="12"/>
    <n v="12"/>
    <s v="MF11"/>
    <s v="FLAP"/>
    <d v="2015-11-09T00:00:00"/>
    <n v="151661868"/>
    <s v="Open"/>
    <s v="WC003"/>
    <s v="Cross Checking"/>
    <n v="0"/>
    <n v="1516044770"/>
    <m/>
    <n v="2015"/>
    <n v="0"/>
    <n v="35870"/>
    <n v="1403"/>
    <n v="0"/>
    <n v="35870"/>
    <n v="35870"/>
    <x v="0"/>
    <n v="0"/>
    <n v="0"/>
    <n v="68900"/>
    <n v="34794.5"/>
    <n v="35828"/>
    <x v="0"/>
  </r>
  <r>
    <x v="0"/>
    <s v="C000373"/>
    <s v="MITTAL CLOTHING CO."/>
    <x v="1"/>
    <s v="Woven Lables"/>
    <b v="0"/>
    <d v="2015-11-13T09:01:00"/>
    <n v="2600100000000"/>
    <x v="5"/>
    <x v="4"/>
    <s v="EM004"/>
    <d v="2015-11-13T10:01:00"/>
    <d v="2015-11-13T00:00:00"/>
    <d v="2015-11-13T09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770"/>
    <n v="1516514407"/>
    <s v="."/>
    <b v="0"/>
    <n v="99140708"/>
    <d v="2015-11-10T00:00:00"/>
    <d v="2015-11-15T00:00:00"/>
    <d v="2015-11-07T00:00:00"/>
    <d v="2015-11-07T00:00:00"/>
    <d v="2015-11-10T00:00:00"/>
    <n v="151655925"/>
    <d v="2015-11-09T00:00:00"/>
    <d v="2015-11-13T10:01:00"/>
    <d v="2015-11-13T00:00:00"/>
    <n v="0.185"/>
    <d v="2015-11-16T00:00:00"/>
    <n v="12"/>
    <n v="12"/>
    <s v="MF11"/>
    <s v="FLAP"/>
    <d v="2015-11-09T00:00:00"/>
    <n v="151661868"/>
    <s v="Open"/>
    <s v="WC004"/>
    <s v="Packing"/>
    <n v="18845"/>
    <n v="1516044770"/>
    <n v="17025"/>
    <n v="2015"/>
    <n v="0"/>
    <n v="17025"/>
    <n v="1403"/>
    <n v="0"/>
    <n v="17025"/>
    <n v="17025"/>
    <x v="0"/>
    <n v="0"/>
    <n v="0"/>
    <n v="68900"/>
    <n v="34794.5"/>
    <n v="35828"/>
    <x v="0"/>
  </r>
  <r>
    <x v="8"/>
    <s v="C000146"/>
    <s v="ANUPAM CREATIONS"/>
    <x v="1"/>
    <s v="Woven Lables"/>
    <b v="0"/>
    <d v="2015-11-13T15:22:00"/>
    <n v="260010000000"/>
    <x v="33"/>
    <x v="29"/>
    <s v="EM009"/>
    <d v="2015-11-13T16:00:00"/>
    <d v="2015-11-13T00:00:00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s v="Weaving"/>
    <n v="630"/>
    <n v="1516044668"/>
    <m/>
    <s v="."/>
    <b v="0"/>
    <n v="9749073"/>
    <d v="2015-11-10T00:00:00"/>
    <d v="2015-11-10T00:00:00"/>
    <d v="2015-11-07T00:00:00"/>
    <d v="2015-11-07T00:00:00"/>
    <d v="2015-11-10T00:00:00"/>
    <n v="151644128"/>
    <d v="2015-11-09T00:00:00"/>
    <d v="2015-11-13T16:00:00"/>
    <d v="2015-11-13T00:00:00"/>
    <n v="0.625"/>
    <d v="2015-11-26T00:00:00"/>
    <n v="4"/>
    <n v="6"/>
    <s v="Process"/>
    <s v="XL"/>
    <d v="2015-11-09T00:00:00"/>
    <n v="151656138"/>
    <s v="Open"/>
    <s v="WC001"/>
    <s v="Weaving"/>
    <n v="0"/>
    <n v="1516044668"/>
    <m/>
    <n v="2015"/>
    <n v="0"/>
    <n v="900"/>
    <n v="755.55"/>
    <n v="0"/>
    <n v="900"/>
    <n v="900"/>
    <x v="0"/>
    <n v="12"/>
    <n v="0"/>
    <n v="250"/>
    <n v="312.5"/>
    <n v="438"/>
    <x v="0"/>
  </r>
  <r>
    <x v="8"/>
    <s v="C000146"/>
    <s v="ANUPAM CREATIONS"/>
    <x v="1"/>
    <s v="Printed Labels"/>
    <b v="0"/>
    <d v="2015-11-13T18:06:00"/>
    <n v="260010000000"/>
    <x v="21"/>
    <x v="19"/>
    <s v="EM279"/>
    <d v="2015-11-13T18:52:00"/>
    <d v="2015-11-13T00:00:00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4668"/>
    <m/>
    <s v="."/>
    <b v="0"/>
    <n v="9749122"/>
    <d v="2015-11-10T00:00:00"/>
    <d v="2015-11-10T00:00:00"/>
    <d v="2015-11-07T00:00:00"/>
    <d v="2015-11-07T00:00:00"/>
    <d v="2015-11-10T00:00:00"/>
    <n v="151644128"/>
    <d v="2015-11-09T00:00:00"/>
    <d v="2015-11-13T18:52:00"/>
    <d v="2015-11-13T00:00:00"/>
    <n v="0.625"/>
    <d v="2015-11-26T00:00:00"/>
    <n v="5"/>
    <n v="16"/>
    <s v="CUTFOLD"/>
    <s v="XL"/>
    <d v="2015-11-09T00:00:00"/>
    <n v="151656138"/>
    <s v="Open"/>
    <s v="WC008"/>
    <s v="Ultrasonic"/>
    <n v="0"/>
    <n v="1516044668"/>
    <m/>
    <n v="2015"/>
    <n v="0"/>
    <n v="900"/>
    <n v="1403"/>
    <n v="0"/>
    <n v="900"/>
    <n v="900"/>
    <x v="0"/>
    <n v="0"/>
    <n v="0"/>
    <n v="250"/>
    <n v="312.5"/>
    <n v="438"/>
    <x v="0"/>
  </r>
  <r>
    <x v="8"/>
    <s v="C000146"/>
    <s v="ANUPAM CREATIONS"/>
    <x v="1"/>
    <s v="Woven Lables"/>
    <b v="0"/>
    <d v="2015-11-13T18:06:00"/>
    <n v="260010000000"/>
    <x v="0"/>
    <x v="0"/>
    <s v="EM144"/>
    <d v="2015-11-13T18:53:00"/>
    <d v="2015-11-13T00:00:00"/>
    <d v="2015-11-13T18:0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4668"/>
    <m/>
    <s v="."/>
    <b v="0"/>
    <n v="9749123"/>
    <d v="2015-11-10T00:00:00"/>
    <d v="2015-11-10T00:00:00"/>
    <d v="2015-11-07T00:00:00"/>
    <d v="2015-11-07T00:00:00"/>
    <d v="2015-11-10T00:00:00"/>
    <n v="151644128"/>
    <d v="2015-11-09T00:00:00"/>
    <d v="2015-11-13T18:53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650"/>
    <n v="1516044668"/>
    <m/>
    <n v="2015"/>
    <n v="0"/>
    <n v="250"/>
    <n v="1403"/>
    <n v="0"/>
    <n v="250"/>
    <n v="250"/>
    <x v="0"/>
    <n v="0"/>
    <n v="0"/>
    <n v="250"/>
    <n v="312.5"/>
    <n v="438"/>
    <x v="0"/>
  </r>
  <r>
    <x v="0"/>
    <s v="C002310"/>
    <s v="FIRST STEPS BABY WEAR PVT LTD.(T)"/>
    <x v="1"/>
    <s v="Printed Labels"/>
    <b v="0"/>
    <d v="2015-11-13T14:51:00"/>
    <n v="2600100000000"/>
    <x v="19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44-(CN-45/41)"/>
    <d v="2015-11-09T00:00:00"/>
    <n v="151661874"/>
    <s v="Open"/>
    <s v="WC005"/>
    <s v="Printing"/>
    <n v="0"/>
    <n v="1516044882"/>
    <m/>
    <n v="2015"/>
    <n v="5"/>
    <n v="3900"/>
    <n v="744.27499999999998"/>
    <n v="0"/>
    <n v="3895"/>
    <n v="3900"/>
    <x v="34"/>
    <n v="0"/>
    <n v="0"/>
    <n v="140241"/>
    <n v="102375.93"/>
    <n v="3900"/>
    <x v="0"/>
  </r>
  <r>
    <x v="0"/>
    <s v="C002310"/>
    <s v="FIRST STEPS BABY WEAR PVT LTD.(T)"/>
    <x v="1"/>
    <s v="Printed Labels"/>
    <b v="0"/>
    <d v="2015-11-13T14:51:00"/>
    <n v="2600100000000"/>
    <x v="19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0-(CN-52/41)"/>
    <d v="2015-11-09T00:00:00"/>
    <n v="151661874"/>
    <s v="Open"/>
    <s v="WC005"/>
    <s v="Printing"/>
    <n v="0"/>
    <n v="1516044882"/>
    <m/>
    <n v="2015"/>
    <n v="5"/>
    <n v="9326"/>
    <n v="744.27499999999998"/>
    <n v="0"/>
    <n v="9321"/>
    <n v="9326"/>
    <x v="34"/>
    <n v="0"/>
    <n v="0"/>
    <n v="140241"/>
    <n v="102375.93"/>
    <n v="9326"/>
    <x v="0"/>
  </r>
  <r>
    <x v="0"/>
    <s v="C002310"/>
    <s v="FIRST STEPS BABY WEAR PVT LTD.(T)"/>
    <x v="1"/>
    <s v="Printed Labels"/>
    <b v="0"/>
    <d v="2015-11-13T14:51:00"/>
    <n v="2600100000000"/>
    <x v="19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6-(CN-59/41)"/>
    <d v="2015-11-09T00:00:00"/>
    <n v="151661874"/>
    <s v="Open"/>
    <s v="WC005"/>
    <s v="Printing"/>
    <n v="0"/>
    <n v="1516044882"/>
    <m/>
    <n v="2015"/>
    <n v="5"/>
    <n v="16835"/>
    <n v="744.27499999999998"/>
    <n v="0"/>
    <n v="16830"/>
    <n v="16835"/>
    <x v="34"/>
    <n v="0"/>
    <n v="0"/>
    <n v="140241"/>
    <n v="102375.93"/>
    <n v="16835"/>
    <x v="0"/>
  </r>
  <r>
    <x v="0"/>
    <s v="C002310"/>
    <s v="FIRST STEPS BABY WEAR PVT LTD.(T)"/>
    <x v="1"/>
    <s v="Printed Labels"/>
    <b v="0"/>
    <d v="2015-11-13T14:51:00"/>
    <n v="2600100000000"/>
    <x v="19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2-(CN-66/44)"/>
    <d v="2015-11-09T00:00:00"/>
    <n v="151661874"/>
    <s v="Open"/>
    <s v="WC005"/>
    <s v="Printing"/>
    <n v="0"/>
    <n v="1516044882"/>
    <m/>
    <n v="2015"/>
    <n v="5"/>
    <n v="12287"/>
    <n v="744.27499999999998"/>
    <n v="0"/>
    <n v="12282"/>
    <n v="12287"/>
    <x v="34"/>
    <n v="0"/>
    <n v="0"/>
    <n v="140241"/>
    <n v="102375.93"/>
    <n v="12287"/>
    <x v="0"/>
  </r>
  <r>
    <x v="0"/>
    <s v="C002310"/>
    <s v="FIRST STEPS BABY WEAR PVT LTD.(T)"/>
    <x v="1"/>
    <s v="Printed Labels"/>
    <b v="0"/>
    <d v="2015-11-13T14:51:00"/>
    <n v="2600100000000"/>
    <x v="19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8-(CN-66/47)"/>
    <d v="2015-11-09T00:00:00"/>
    <n v="151661874"/>
    <s v="Open"/>
    <s v="WC005"/>
    <s v="Printing"/>
    <n v="0"/>
    <n v="1516044882"/>
    <m/>
    <n v="2015"/>
    <n v="5"/>
    <n v="7804"/>
    <n v="744.27499999999998"/>
    <n v="0"/>
    <n v="7799"/>
    <n v="7804"/>
    <x v="34"/>
    <n v="0"/>
    <n v="0"/>
    <n v="140241"/>
    <n v="102375.93"/>
    <n v="7804"/>
    <x v="0"/>
  </r>
  <r>
    <x v="0"/>
    <s v="C002310"/>
    <s v="FIRST STEPS BABY WEAR PVT LTD.(T)"/>
    <x v="1"/>
    <s v="Printed Labels"/>
    <b v="0"/>
    <d v="2015-11-13T14:51:00"/>
    <n v="2600100000000"/>
    <x v="9"/>
    <x v="7"/>
    <s v="EM177"/>
    <d v="2015-11-13T14:53:00"/>
    <d v="2015-11-13T00:00:00"/>
    <d v="2015-11-13T14:5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882"/>
    <m/>
    <s v="."/>
    <b v="0"/>
    <n v="99140761"/>
    <d v="2015-11-10T00:00:00"/>
    <d v="2015-11-15T00:00:00"/>
    <d v="2015-11-07T00:00:00"/>
    <d v="2015-11-07T00:00:00"/>
    <d v="2015-11-10T00:00:00"/>
    <n v="151655932"/>
    <d v="2015-11-09T00:00:00"/>
    <d v="2015-11-13T14:53:00"/>
    <d v="2015-11-14T00:00:00"/>
    <n v="0.33"/>
    <d v="2015-11-16T00:00:00"/>
    <n v="19"/>
    <n v="16"/>
    <s v="user11"/>
    <s v="W/C"/>
    <d v="2015-11-09T00:00:00"/>
    <n v="151661875"/>
    <s v="Open"/>
    <s v="WC005"/>
    <s v="Printing"/>
    <n v="0"/>
    <n v="1516044882"/>
    <m/>
    <n v="2015"/>
    <n v="20"/>
    <n v="50000"/>
    <n v="744.27499999999998"/>
    <n v="0"/>
    <n v="49980"/>
    <n v="50000"/>
    <x v="9"/>
    <n v="0"/>
    <n v="0"/>
    <n v="140241"/>
    <n v="102375.93"/>
    <n v="48617"/>
    <x v="0"/>
  </r>
  <r>
    <x v="0"/>
    <s v="C002310"/>
    <s v="FIRST STEPS BABY WEAR PVT LTD.(T)"/>
    <x v="1"/>
    <s v="Printed Labels"/>
    <b v="0"/>
    <d v="2015-11-13T14:51:00"/>
    <n v="2600100000000"/>
    <x v="9"/>
    <x v="7"/>
    <s v="EM177"/>
    <d v="2015-11-13T14:54:00"/>
    <d v="2015-11-13T00:00:00"/>
    <d v="2015-11-13T14:51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4882"/>
    <m/>
    <s v="."/>
    <b v="0"/>
    <n v="99140762"/>
    <d v="2015-11-10T00:00:00"/>
    <d v="2015-11-15T00:00:00"/>
    <d v="2015-11-07T00:00:00"/>
    <d v="2015-11-07T00:00:00"/>
    <d v="2015-11-10T00:00:00"/>
    <n v="151655932"/>
    <d v="2015-11-09T00:00:00"/>
    <d v="2015-11-13T14:54:00"/>
    <d v="2015-11-14T00:00:00"/>
    <n v="0.36499999999999999"/>
    <d v="2015-11-16T00:00:00"/>
    <n v="19"/>
    <n v="16"/>
    <s v="user11"/>
    <s v="W/C"/>
    <d v="2015-11-09T00:00:00"/>
    <n v="151661876"/>
    <s v="Open"/>
    <s v="WC005"/>
    <s v="Printing"/>
    <n v="0"/>
    <n v="1516044882"/>
    <m/>
    <n v="2015"/>
    <n v="20"/>
    <n v="49500"/>
    <n v="744.27499999999998"/>
    <n v="0"/>
    <n v="49480"/>
    <n v="49500"/>
    <x v="9"/>
    <n v="0"/>
    <n v="0"/>
    <n v="140241"/>
    <n v="102375.93"/>
    <n v="48617"/>
    <x v="0"/>
  </r>
  <r>
    <x v="0"/>
    <s v="C002310"/>
    <s v="FIRST STEPS BABY WEAR PVT LTD.(T)"/>
    <x v="1"/>
    <s v="Printed Labels"/>
    <b v="0"/>
    <d v="2015-11-13T14:51:00"/>
    <n v="2600100000000"/>
    <x v="59"/>
    <x v="53"/>
    <s v="EM184"/>
    <d v="2015-11-13T14:57:00"/>
    <d v="2015-11-13T00:00:00"/>
    <d v="2015-11-13T14:5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881"/>
    <m/>
    <s v="."/>
    <b v="0"/>
    <n v="99140767"/>
    <d v="2015-11-10T00:00:00"/>
    <d v="2015-11-15T00:00:00"/>
    <d v="2015-11-07T00:00:00"/>
    <d v="2015-11-07T00:00:00"/>
    <d v="2015-11-10T00:00:00"/>
    <n v="151655906"/>
    <d v="2015-11-09T00:00:00"/>
    <d v="2015-11-13T14:57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0"/>
    <n v="1516044881"/>
    <m/>
    <n v="2015"/>
    <n v="20"/>
    <n v="33500"/>
    <n v="744.27499999999998"/>
    <n v="0"/>
    <n v="33480"/>
    <n v="49500"/>
    <x v="9"/>
    <n v="0"/>
    <n v="0"/>
    <n v="93495"/>
    <n v="68251.350000000006"/>
    <n v="48617"/>
    <x v="0"/>
  </r>
  <r>
    <x v="0"/>
    <s v="C002310"/>
    <s v="FIRST STEPS BABY WEAR PVT LTD.(T)"/>
    <x v="1"/>
    <s v="Printed Labels"/>
    <b v="0"/>
    <d v="2015-11-13T14:51:00"/>
    <n v="2600100000000"/>
    <x v="15"/>
    <x v="13"/>
    <s v="EM181"/>
    <d v="2015-11-13T14:58:00"/>
    <d v="2015-11-13T00:00:00"/>
    <d v="2015-11-13T14:5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881"/>
    <m/>
    <s v="."/>
    <b v="0"/>
    <n v="99140768"/>
    <d v="2015-11-10T00:00:00"/>
    <d v="2015-11-15T00:00:00"/>
    <d v="2015-11-07T00:00:00"/>
    <d v="2015-11-07T00:00:00"/>
    <d v="2015-11-10T00:00:00"/>
    <n v="151655906"/>
    <d v="2015-11-09T00:00:00"/>
    <d v="2015-11-13T14:58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0"/>
    <n v="1516044881"/>
    <m/>
    <n v="2015"/>
    <n v="20"/>
    <n v="33400"/>
    <n v="744.27499999999998"/>
    <n v="0"/>
    <n v="33380"/>
    <n v="49400"/>
    <x v="9"/>
    <n v="0"/>
    <n v="0"/>
    <n v="93495"/>
    <n v="68251.350000000006"/>
    <n v="48618"/>
    <x v="0"/>
  </r>
  <r>
    <x v="0"/>
    <s v="C002310"/>
    <s v="FIRST STEPS BABY WEAR PVT LTD.(T)"/>
    <x v="1"/>
    <s v="Woven Lables"/>
    <b v="0"/>
    <d v="2015-11-13T15:05:00"/>
    <n v="2600100000000"/>
    <x v="0"/>
    <x v="0"/>
    <s v="EM144"/>
    <d v="2015-11-13T15:05:00"/>
    <d v="2015-11-13T00:00:00"/>
    <d v="2015-11-13T15:05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880"/>
    <m/>
    <s v="."/>
    <b v="0"/>
    <n v="99140779"/>
    <d v="2015-11-10T00:00:00"/>
    <d v="2015-11-15T00:00:00"/>
    <d v="2015-11-07T00:00:00"/>
    <d v="2015-11-07T00:00:00"/>
    <d v="2015-11-10T00:00:00"/>
    <n v="151655905"/>
    <d v="2015-11-09T00:00:00"/>
    <d v="2015-11-13T15:05:00"/>
    <d v="2015-11-14T00:00:00"/>
    <n v="0.33"/>
    <d v="2015-11-16T00:00:00"/>
    <n v="5"/>
    <n v="6"/>
    <s v="CUTFOLD"/>
    <s v="W/C"/>
    <d v="2015-11-09T00:00:00"/>
    <n v="151661838"/>
    <s v="Open"/>
    <s v="WC002"/>
    <s v="Cut &amp; Fold"/>
    <n v="60"/>
    <n v="1516044880"/>
    <m/>
    <n v="2015"/>
    <n v="250"/>
    <n v="48557"/>
    <n v="1403"/>
    <n v="0"/>
    <n v="48307"/>
    <n v="48557"/>
    <x v="12"/>
    <n v="0"/>
    <n v="0"/>
    <n v="93495"/>
    <n v="51422.07"/>
    <n v="48617"/>
    <x v="0"/>
  </r>
  <r>
    <x v="0"/>
    <s v="C002310"/>
    <s v="FIRST STEPS BABY WEAR PVT LTD.(T)"/>
    <x v="1"/>
    <s v="Woven Lables"/>
    <b v="0"/>
    <d v="2015-11-13T17:18:00"/>
    <n v="2600100000000"/>
    <x v="0"/>
    <x v="0"/>
    <s v="EM144"/>
    <d v="2015-11-13T17:21:00"/>
    <d v="2015-11-13T00:00:00"/>
    <d v="2015-11-13T17:18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881"/>
    <m/>
    <s v="."/>
    <b v="0"/>
    <n v="99140801"/>
    <d v="2015-11-10T00:00:00"/>
    <d v="2015-11-15T00:00:00"/>
    <d v="2015-11-07T00:00:00"/>
    <d v="2015-11-07T00:00:00"/>
    <d v="2015-11-10T00:00:00"/>
    <n v="151655906"/>
    <d v="2015-11-09T00:00:00"/>
    <d v="2015-11-13T17:21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33260"/>
    <n v="1516044881"/>
    <m/>
    <n v="2015"/>
    <n v="100"/>
    <n v="16240"/>
    <n v="1403"/>
    <n v="0"/>
    <n v="16140"/>
    <n v="16240"/>
    <x v="13"/>
    <n v="0"/>
    <n v="0"/>
    <n v="93495"/>
    <n v="68251.350000000006"/>
    <n v="48617"/>
    <x v="0"/>
  </r>
  <r>
    <x v="0"/>
    <s v="C002310"/>
    <s v="FIRST STEPS BABY WEAR PVT LTD.(T)"/>
    <x v="1"/>
    <s v="Woven Lables"/>
    <b v="0"/>
    <d v="2015-11-13T19:26:00"/>
    <n v="2600100000000"/>
    <x v="0"/>
    <x v="0"/>
    <s v="EM144"/>
    <d v="2015-11-13T19:39:00"/>
    <d v="2015-11-13T00:00:00"/>
    <d v="2015-11-13T19:26:00"/>
    <s v="Printed Labels"/>
    <b v="0"/>
    <b v="0"/>
    <s v="PL-HM-HM30000-OW-BF2"/>
    <s v="PRINTED FABRIC WASH CARE LABEL HM30000 SATIN OFF WHITE BOOK FOLD-2"/>
    <s v="C028"/>
    <s v="MC039"/>
    <s v=""/>
    <s v="C028"/>
    <s v=""/>
    <s v="OP002"/>
    <s v="Cut  &amp; Fold"/>
    <n v="100"/>
    <n v="1516044881"/>
    <m/>
    <s v="."/>
    <b v="0"/>
    <n v="99140837"/>
    <d v="2015-11-10T00:00:00"/>
    <d v="2015-11-15T00:00:00"/>
    <d v="2015-11-07T00:00:00"/>
    <d v="2015-11-07T00:00:00"/>
    <d v="2015-11-10T00:00:00"/>
    <n v="151655906"/>
    <d v="2015-11-09T00:00:00"/>
    <d v="2015-11-13T19:39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3440"/>
    <n v="1516044881"/>
    <m/>
    <n v="2015"/>
    <n v="100"/>
    <n v="15960"/>
    <n v="1403"/>
    <n v="0"/>
    <n v="15860"/>
    <n v="15960"/>
    <x v="13"/>
    <n v="0"/>
    <n v="0"/>
    <n v="93495"/>
    <n v="68251.350000000006"/>
    <n v="48618"/>
    <x v="0"/>
  </r>
  <r>
    <x v="0"/>
    <s v="C000393"/>
    <s v="RIVIERA HOME FURNISHING PVT. LTD."/>
    <x v="1"/>
    <s v="Printed Labels"/>
    <b v="0"/>
    <d v="2015-11-13T22:13:00"/>
    <n v="2600100000000"/>
    <x v="80"/>
    <x v="72"/>
    <s v="EM253"/>
    <d v="2015-11-13T22:14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69"/>
    <m/>
    <s v="."/>
    <b v="0"/>
    <n v="99140841"/>
    <d v="2015-11-10T00:00:00"/>
    <d v="2015-11-15T00:00:00"/>
    <d v="2015-11-07T00:00:00"/>
    <d v="2015-11-07T00:00:00"/>
    <d v="2015-11-10T00:00:00"/>
    <n v="151655933"/>
    <d v="2015-11-09T00:00:00"/>
    <d v="2015-11-13T22:14:00"/>
    <d v="2015-11-14T00:00:00"/>
    <n v="0.36499999999999999"/>
    <d v="2015-11-16T00:00:00"/>
    <n v="19"/>
    <n v="6"/>
    <s v="user11"/>
    <s v="W/C"/>
    <d v="2015-11-09T00:00:00"/>
    <n v="151661877"/>
    <s v="Open"/>
    <s v="WC005"/>
    <s v="Printing"/>
    <n v="0"/>
    <n v="1516044669"/>
    <m/>
    <n v="2015"/>
    <n v="0"/>
    <n v="5665"/>
    <n v="744.27499999999998"/>
    <n v="0"/>
    <n v="5665"/>
    <n v="5665"/>
    <x v="0"/>
    <n v="0"/>
    <n v="0"/>
    <n v="10300"/>
    <n v="5201.5"/>
    <n v="5665"/>
    <x v="0"/>
  </r>
  <r>
    <x v="0"/>
    <s v="C000393"/>
    <s v="RIVIERA HOME FURNISHING PVT. LTD."/>
    <x v="1"/>
    <s v="Printed Labels"/>
    <b v="0"/>
    <d v="2015-11-13T22:13:00"/>
    <n v="2600100000000"/>
    <x v="80"/>
    <x v="72"/>
    <s v="EM253"/>
    <d v="2015-11-13T22:15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69"/>
    <m/>
    <s v="."/>
    <b v="0"/>
    <n v="99140842"/>
    <d v="2015-11-10T00:00:00"/>
    <d v="2015-11-15T00:00:00"/>
    <d v="2015-11-07T00:00:00"/>
    <d v="2015-11-07T00:00:00"/>
    <d v="2015-11-10T00:00:00"/>
    <n v="151655933"/>
    <d v="2015-11-09T00:00:00"/>
    <d v="2015-11-13T22:15:00"/>
    <d v="2015-11-14T00:00:00"/>
    <n v="0.17499999999999999"/>
    <d v="2015-11-16T00:00:00"/>
    <n v="19"/>
    <n v="6"/>
    <s v="user11"/>
    <s v="FLAP"/>
    <d v="2015-11-09T00:00:00"/>
    <n v="151661878"/>
    <s v="Open"/>
    <s v="WC005"/>
    <s v="Printing"/>
    <n v="0"/>
    <n v="1516044669"/>
    <m/>
    <n v="2015"/>
    <n v="0"/>
    <n v="5665"/>
    <n v="744.27499999999998"/>
    <n v="0"/>
    <n v="5665"/>
    <n v="5665"/>
    <x v="0"/>
    <n v="0"/>
    <n v="0"/>
    <n v="10300"/>
    <n v="5201.5"/>
    <n v="5665"/>
    <x v="0"/>
  </r>
  <r>
    <x v="0"/>
    <s v="C000373"/>
    <s v="MITTAL CLOTHING CO."/>
    <x v="1"/>
    <s v="Printed Labels"/>
    <b v="0"/>
    <d v="2015-11-13T22:13:00"/>
    <n v="2600100000000"/>
    <x v="66"/>
    <x v="60"/>
    <s v="EM281"/>
    <d v="2015-11-13T22:42:00"/>
    <d v="2015-11-13T00:00:00"/>
    <d v="2015-11-13T22:1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67"/>
    <m/>
    <s v="."/>
    <b v="0"/>
    <n v="99140864"/>
    <d v="2015-11-10T00:00:00"/>
    <d v="2015-11-15T00:00:00"/>
    <d v="2015-11-07T00:00:00"/>
    <d v="2015-11-07T00:00:00"/>
    <d v="2015-11-10T00:00:00"/>
    <n v="151655923"/>
    <d v="2015-11-09T00:00:00"/>
    <d v="2015-11-13T22:42:00"/>
    <d v="2015-11-14T00:00:00"/>
    <n v="0.33"/>
    <d v="2015-11-16T00:00:00"/>
    <n v="19"/>
    <n v="20"/>
    <s v="user11"/>
    <s v="W/C"/>
    <d v="2015-11-09T00:00:00"/>
    <n v="151661865"/>
    <s v="Open"/>
    <s v="WC005"/>
    <s v="Printing"/>
    <n v="0"/>
    <n v="1516044767"/>
    <m/>
    <n v="2015"/>
    <n v="0"/>
    <n v="4070"/>
    <n v="744.27499999999998"/>
    <n v="0"/>
    <n v="4070"/>
    <n v="4070"/>
    <x v="0"/>
    <n v="0"/>
    <n v="0"/>
    <n v="7400"/>
    <n v="3737"/>
    <n v="4070"/>
    <x v="0"/>
  </r>
  <r>
    <x v="0"/>
    <s v="C000373"/>
    <s v="MITTAL CLOTHING CO."/>
    <x v="1"/>
    <s v="Printed Labels"/>
    <b v="0"/>
    <d v="2015-11-13T22:13:00"/>
    <n v="2600100000000"/>
    <x v="25"/>
    <x v="23"/>
    <s v="EM337"/>
    <d v="2015-11-13T22:43:00"/>
    <d v="2015-11-13T00:00:00"/>
    <d v="2015-11-13T22:1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767"/>
    <m/>
    <s v="."/>
    <b v="0"/>
    <n v="99140865"/>
    <d v="2015-11-10T00:00:00"/>
    <d v="2015-11-15T00:00:00"/>
    <d v="2015-11-07T00:00:00"/>
    <d v="2015-11-07T00:00:00"/>
    <d v="2015-11-10T00:00:00"/>
    <n v="151655923"/>
    <d v="2015-11-09T00:00:00"/>
    <d v="2015-11-13T22:43:00"/>
    <d v="2015-11-14T00:00:00"/>
    <n v="0.185"/>
    <d v="2015-11-16T00:00:00"/>
    <n v="19"/>
    <n v="16"/>
    <s v="user11"/>
    <s v="FLAP"/>
    <d v="2015-11-09T00:00:00"/>
    <n v="151661866"/>
    <s v="Open"/>
    <s v="WC005"/>
    <s v="Printing"/>
    <n v="0"/>
    <n v="1516044767"/>
    <m/>
    <n v="2015"/>
    <n v="0"/>
    <n v="4144"/>
    <n v="744.27499999999998"/>
    <n v="0"/>
    <n v="4144"/>
    <n v="4144"/>
    <x v="0"/>
    <n v="0"/>
    <n v="0"/>
    <n v="7400"/>
    <n v="3737"/>
    <n v="4144"/>
    <x v="0"/>
  </r>
  <r>
    <x v="0"/>
    <s v="C000986"/>
    <s v="DAD CREATION"/>
    <x v="2"/>
    <s v="Printed Labels"/>
    <b v="0"/>
    <d v="2015-11-13T22:13:00"/>
    <n v="2600100000000"/>
    <x v="80"/>
    <x v="72"/>
    <s v="EM253"/>
    <d v="2015-11-13T22:16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61"/>
    <m/>
    <s v="."/>
    <b v="0"/>
    <n v="99140844"/>
    <d v="2015-11-10T00:00:00"/>
    <d v="2015-11-10T00:00:00"/>
    <d v="2015-11-07T00:00:00"/>
    <d v="2015-11-07T00:00:00"/>
    <d v="2015-11-10T00:00:00"/>
    <n v="151655911"/>
    <d v="2015-11-09T00:00:00"/>
    <d v="2015-11-13T22:16:00"/>
    <d v="2015-11-15T00:00:00"/>
    <n v="0.17499999999999999"/>
    <d v="2015-11-14T00:00:00"/>
    <n v="19"/>
    <n v="6"/>
    <s v="user11"/>
    <s v="FLAP"/>
    <d v="2015-11-09T00:00:00"/>
    <n v="151661849"/>
    <s v="Open"/>
    <s v="WC005"/>
    <s v="Printing"/>
    <n v="0"/>
    <n v="1516044861"/>
    <m/>
    <n v="2015"/>
    <n v="0"/>
    <n v="7462"/>
    <n v="744.27499999999998"/>
    <n v="0"/>
    <n v="7462"/>
    <n v="7462"/>
    <x v="0"/>
    <n v="0"/>
    <n v="0"/>
    <n v="13566"/>
    <n v="8139.6"/>
    <n v="7462"/>
    <x v="0"/>
  </r>
  <r>
    <x v="0"/>
    <s v="C000986"/>
    <s v="DAD CREATION"/>
    <x v="2"/>
    <s v="Printed Labels"/>
    <b v="0"/>
    <d v="2015-11-13T22:10:00"/>
    <n v="2600100000000"/>
    <x v="15"/>
    <x v="13"/>
    <s v="EM181"/>
    <d v="2015-11-13T22:12:00"/>
    <d v="2015-11-13T00:00:00"/>
    <d v="2015-11-13T22:10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66"/>
    <m/>
    <s v="."/>
    <b v="0"/>
    <n v="99140839"/>
    <d v="2015-11-10T00:00:00"/>
    <d v="2015-11-15T00:00:00"/>
    <d v="2015-11-07T00:00:00"/>
    <d v="2015-11-07T00:00:00"/>
    <d v="2015-11-10T00:00:00"/>
    <n v="151655903"/>
    <d v="2015-11-09T00:00:00"/>
    <d v="2015-11-13T22:12:00"/>
    <d v="2015-11-15T00:00:00"/>
    <n v="0.36499999999999999"/>
    <d v="2015-11-14T00:00:00"/>
    <n v="19"/>
    <n v="16"/>
    <s v="user11"/>
    <s v="W/C"/>
    <d v="2015-11-09T00:00:00"/>
    <n v="151661834"/>
    <s v="Open"/>
    <s v="WC005"/>
    <s v="Printing"/>
    <n v="0"/>
    <n v="1516044866"/>
    <m/>
    <n v="2015"/>
    <n v="0"/>
    <n v="4897"/>
    <n v="744.27499999999998"/>
    <n v="0"/>
    <n v="4897"/>
    <n v="4897"/>
    <x v="0"/>
    <n v="0"/>
    <n v="0"/>
    <n v="8902"/>
    <n v="5341.2"/>
    <n v="4897"/>
    <x v="0"/>
  </r>
  <r>
    <x v="0"/>
    <s v="C000986"/>
    <s v="DAD CREATION"/>
    <x v="2"/>
    <s v="Printed Labels"/>
    <b v="0"/>
    <d v="2015-11-13T22:13:00"/>
    <n v="2600100000000"/>
    <x v="15"/>
    <x v="13"/>
    <s v="EM181"/>
    <d v="2015-11-13T22:13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66"/>
    <m/>
    <s v="."/>
    <b v="0"/>
    <n v="99140840"/>
    <d v="2015-11-10T00:00:00"/>
    <d v="2015-11-15T00:00:00"/>
    <d v="2015-11-07T00:00:00"/>
    <d v="2015-11-07T00:00:00"/>
    <d v="2015-11-10T00:00:00"/>
    <n v="151655903"/>
    <d v="2015-11-09T00:00:00"/>
    <d v="2015-11-13T22:13:00"/>
    <d v="2015-11-15T00:00:00"/>
    <n v="0.17499999999999999"/>
    <d v="2015-11-14T00:00:00"/>
    <n v="19"/>
    <n v="16"/>
    <s v="user11"/>
    <s v="FLAP"/>
    <d v="2015-11-09T00:00:00"/>
    <n v="151661835"/>
    <s v="Open"/>
    <s v="WC005"/>
    <s v="Printing"/>
    <n v="0"/>
    <n v="1516044866"/>
    <m/>
    <n v="2015"/>
    <n v="0"/>
    <n v="4897"/>
    <n v="744.27499999999998"/>
    <n v="0"/>
    <n v="4897"/>
    <n v="4897"/>
    <x v="0"/>
    <n v="0"/>
    <n v="0"/>
    <n v="8902"/>
    <n v="5341.2"/>
    <n v="4897"/>
    <x v="0"/>
  </r>
  <r>
    <x v="0"/>
    <s v="C000986"/>
    <s v="DAD CREATION"/>
    <x v="2"/>
    <s v="Printed Labels"/>
    <b v="0"/>
    <d v="2015-11-13T22:13:00"/>
    <n v="2600100000000"/>
    <x v="80"/>
    <x v="72"/>
    <s v="EM253"/>
    <d v="2015-11-13T22:15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61"/>
    <m/>
    <s v="."/>
    <b v="0"/>
    <n v="99140843"/>
    <d v="2015-11-10T00:00:00"/>
    <d v="2015-11-15T00:00:00"/>
    <d v="2015-11-07T00:00:00"/>
    <d v="2015-11-07T00:00:00"/>
    <d v="2015-11-10T00:00:00"/>
    <n v="151655911"/>
    <d v="2015-11-09T00:00:00"/>
    <d v="2015-11-13T22:15:00"/>
    <d v="2015-11-15T00:00:00"/>
    <n v="0.36499999999999999"/>
    <d v="2015-11-14T00:00:00"/>
    <n v="19"/>
    <n v="6"/>
    <s v="user11"/>
    <s v="W/C"/>
    <d v="2015-11-09T00:00:00"/>
    <n v="151661848"/>
    <s v="Open"/>
    <s v="WC005"/>
    <s v="Printing"/>
    <n v="0"/>
    <n v="1516044861"/>
    <m/>
    <n v="2015"/>
    <n v="0"/>
    <n v="7462"/>
    <n v="744.27499999999998"/>
    <n v="0"/>
    <n v="7462"/>
    <n v="7462"/>
    <x v="0"/>
    <n v="0"/>
    <n v="0"/>
    <n v="13566"/>
    <n v="8139.6"/>
    <n v="7462"/>
    <x v="0"/>
  </r>
  <r>
    <x v="0"/>
    <s v="C000986"/>
    <s v="DAD CREATION"/>
    <x v="2"/>
    <s v="Printed Labels"/>
    <b v="0"/>
    <d v="2015-11-13T22:13:00"/>
    <n v="2600100000000"/>
    <x v="80"/>
    <x v="72"/>
    <s v="EM253"/>
    <d v="2015-11-13T22:17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59"/>
    <m/>
    <s v="."/>
    <b v="0"/>
    <n v="99140845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36499999999999999"/>
    <d v="2015-11-14T00:00:00"/>
    <n v="19"/>
    <n v="6"/>
    <s v="user11"/>
    <s v="W/C"/>
    <d v="2015-11-09T00:00:00"/>
    <n v="151661850"/>
    <s v="Open"/>
    <s v="WC005"/>
    <s v="Printing"/>
    <n v="0"/>
    <n v="1516044859"/>
    <m/>
    <n v="2015"/>
    <n v="0"/>
    <n v="2300"/>
    <n v="744.27499999999998"/>
    <n v="0"/>
    <n v="2300"/>
    <n v="2300"/>
    <x v="0"/>
    <n v="0"/>
    <n v="0"/>
    <n v="4106"/>
    <n v="2463.6"/>
    <n v="2300"/>
    <x v="0"/>
  </r>
  <r>
    <x v="0"/>
    <s v="C000986"/>
    <s v="DAD CREATION"/>
    <x v="2"/>
    <s v="Printed Labels"/>
    <b v="0"/>
    <d v="2015-11-13T22:13:00"/>
    <n v="2600100000000"/>
    <x v="80"/>
    <x v="72"/>
    <s v="EM253"/>
    <d v="2015-11-13T22:17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59"/>
    <m/>
    <s v="."/>
    <b v="0"/>
    <n v="99140846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17499999999999999"/>
    <d v="2015-11-14T00:00:00"/>
    <n v="19"/>
    <n v="6"/>
    <s v="user11"/>
    <s v="FLAP"/>
    <d v="2015-11-09T00:00:00"/>
    <n v="151661851"/>
    <s v="Open"/>
    <s v="WC005"/>
    <s v="Printing"/>
    <n v="0"/>
    <n v="1516044859"/>
    <m/>
    <n v="2015"/>
    <n v="0"/>
    <n v="2300"/>
    <n v="744.27499999999998"/>
    <n v="0"/>
    <n v="2300"/>
    <n v="2300"/>
    <x v="0"/>
    <n v="0"/>
    <n v="0"/>
    <n v="4106"/>
    <n v="2463.6"/>
    <n v="2300"/>
    <x v="0"/>
  </r>
  <r>
    <x v="0"/>
    <s v="C000986"/>
    <s v="DAD CREATION"/>
    <x v="2"/>
    <s v="Printed Labels"/>
    <b v="0"/>
    <d v="2015-11-13T22:13:00"/>
    <n v="2600100000000"/>
    <x v="80"/>
    <x v="72"/>
    <s v="EM253"/>
    <d v="2015-11-13T22:18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68"/>
    <m/>
    <s v="."/>
    <b v="0"/>
    <n v="99140847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36499999999999999"/>
    <d v="2015-11-14T00:00:00"/>
    <n v="19"/>
    <n v="6"/>
    <s v="user11"/>
    <s v="W/C"/>
    <d v="2015-11-09T00:00:00"/>
    <n v="151661836"/>
    <s v="Open"/>
    <s v="WC005"/>
    <s v="Printing"/>
    <n v="0"/>
    <n v="1516044868"/>
    <m/>
    <n v="2015"/>
    <n v="0"/>
    <n v="1755"/>
    <n v="744.27499999999998"/>
    <n v="0"/>
    <n v="1755"/>
    <n v="1755"/>
    <x v="0"/>
    <n v="0"/>
    <n v="0"/>
    <n v="3106"/>
    <n v="1863.6"/>
    <n v="1755"/>
    <x v="0"/>
  </r>
  <r>
    <x v="0"/>
    <s v="C000986"/>
    <s v="DAD CREATION"/>
    <x v="2"/>
    <s v="Printed Labels"/>
    <b v="0"/>
    <d v="2015-11-13T22:13:00"/>
    <n v="2600100000000"/>
    <x v="80"/>
    <x v="72"/>
    <s v="EM253"/>
    <d v="2015-11-13T22:18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68"/>
    <m/>
    <s v="."/>
    <b v="0"/>
    <n v="99140848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17499999999999999"/>
    <d v="2015-11-14T00:00:00"/>
    <n v="19"/>
    <n v="6"/>
    <s v="user11"/>
    <s v="FLAP"/>
    <d v="2015-11-09T00:00:00"/>
    <n v="151661837"/>
    <s v="Open"/>
    <s v="WC005"/>
    <s v="Printing"/>
    <n v="0"/>
    <n v="1516044868"/>
    <m/>
    <n v="2015"/>
    <n v="0"/>
    <n v="1755"/>
    <n v="744.27499999999998"/>
    <n v="0"/>
    <n v="1755"/>
    <n v="1755"/>
    <x v="0"/>
    <n v="0"/>
    <n v="0"/>
    <n v="3106"/>
    <n v="1863.6"/>
    <n v="1755"/>
    <x v="0"/>
  </r>
  <r>
    <x v="0"/>
    <s v="C000481"/>
    <s v="SHAKTHI KNITTING LIMITED"/>
    <x v="0"/>
    <s v="Printed Labels"/>
    <b v="0"/>
    <d v="2015-11-13T14:51:00"/>
    <n v="2600100000000"/>
    <x v="76"/>
    <x v="69"/>
    <s v="EM178"/>
    <d v="2015-11-13T14:58:00"/>
    <d v="2015-11-13T00:00:00"/>
    <d v="2015-11-13T14:51:00"/>
    <s v="Printed Labels"/>
    <b v="0"/>
    <b v="0"/>
    <s v="PL-HM-98061-BLK"/>
    <s v="PRINTED FABRIC WASH CARE LABEL HM98061 BLACK SATIN FLAP"/>
    <s v="F3"/>
    <s v="MC058"/>
    <s v="MC056"/>
    <s v="F3"/>
    <s v="F1"/>
    <s v="OP006"/>
    <s v="Printing"/>
    <n v="0"/>
    <n v="1516044781"/>
    <m/>
    <s v="."/>
    <b v="0"/>
    <n v="99140769"/>
    <d v="2015-11-10T00:00:00"/>
    <d v="2015-11-15T00:00:00"/>
    <d v="2015-11-07T00:00:00"/>
    <d v="2015-11-07T00:00:00"/>
    <d v="2015-11-10T00:00:00"/>
    <n v="151655930"/>
    <d v="2015-11-09T00:00:00"/>
    <d v="2015-11-13T14:58:00"/>
    <d v="2015-11-16T00:00:00"/>
    <n v="0.2"/>
    <d v="2015-11-16T00:00:00"/>
    <n v="19"/>
    <n v="16"/>
    <s v="user11"/>
    <s v="FLAP"/>
    <d v="2015-11-09T00:00:00"/>
    <n v="151661872"/>
    <s v="Open"/>
    <s v="WC005"/>
    <s v="Printing"/>
    <n v="0"/>
    <n v="1516044781"/>
    <m/>
    <n v="2015"/>
    <n v="10"/>
    <n v="550"/>
    <n v="744.27499999999998"/>
    <n v="0"/>
    <n v="540"/>
    <n v="550"/>
    <x v="6"/>
    <n v="0"/>
    <n v="0"/>
    <n v="423"/>
    <n v="169.2"/>
    <n v="550"/>
    <x v="0"/>
  </r>
  <r>
    <x v="0"/>
    <s v="C000481"/>
    <s v="SHAKTHI KNITTING LIMITED"/>
    <x v="0"/>
    <s v="Printed Labels"/>
    <b v="0"/>
    <d v="2015-11-13T22:13:00"/>
    <n v="2600100000000"/>
    <x v="66"/>
    <x v="60"/>
    <s v="EM281"/>
    <d v="2015-11-13T22:44:00"/>
    <d v="2015-11-13T00:00:00"/>
    <d v="2015-11-13T22:1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76"/>
    <m/>
    <s v="."/>
    <b v="0"/>
    <n v="99140866"/>
    <d v="2015-11-10T00:00:00"/>
    <d v="2015-11-15T00:00:00"/>
    <d v="2015-11-07T00:00:00"/>
    <d v="2015-11-07T00:00:00"/>
    <d v="2015-11-10T00:00:00"/>
    <n v="151655928"/>
    <d v="2015-11-09T00:00:00"/>
    <d v="2015-11-13T22:44:00"/>
    <d v="2015-11-16T00:00:00"/>
    <n v="0.33"/>
    <d v="2015-11-16T00:00:00"/>
    <n v="19"/>
    <n v="20"/>
    <s v="user11"/>
    <s v="W/C"/>
    <d v="2015-11-09T00:00:00"/>
    <n v="151661869"/>
    <s v="Open"/>
    <s v="WC005"/>
    <s v="Printing"/>
    <n v="0"/>
    <n v="1516044776"/>
    <m/>
    <n v="2015"/>
    <n v="0"/>
    <n v="8576"/>
    <n v="744.27499999999998"/>
    <n v="0"/>
    <n v="8576"/>
    <n v="8576"/>
    <x v="0"/>
    <n v="0"/>
    <n v="0"/>
    <n v="15592"/>
    <n v="7873.96"/>
    <n v="8576"/>
    <x v="0"/>
  </r>
  <r>
    <x v="0"/>
    <s v="C000481"/>
    <s v="SHAKTHI KNITTING LIMITED"/>
    <x v="0"/>
    <s v="Printed Labels"/>
    <b v="0"/>
    <d v="2015-11-13T22:13:00"/>
    <n v="2600100000000"/>
    <x v="25"/>
    <x v="23"/>
    <s v="EM337"/>
    <d v="2015-11-13T22:45:00"/>
    <d v="2015-11-13T00:00:00"/>
    <d v="2015-11-13T22:1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776"/>
    <m/>
    <s v="."/>
    <b v="0"/>
    <n v="99140867"/>
    <d v="2015-11-10T00:00:00"/>
    <d v="2015-11-15T00:00:00"/>
    <d v="2015-11-07T00:00:00"/>
    <d v="2015-11-07T00:00:00"/>
    <d v="2015-11-10T00:00:00"/>
    <n v="151655928"/>
    <d v="2015-11-09T00:00:00"/>
    <d v="2015-11-13T22:45:00"/>
    <d v="2015-11-16T00:00:00"/>
    <n v="0.185"/>
    <d v="2015-11-16T00:00:00"/>
    <n v="19"/>
    <n v="16"/>
    <s v="user11"/>
    <s v="FLAP"/>
    <d v="2015-11-09T00:00:00"/>
    <n v="151661870"/>
    <s v="Open"/>
    <s v="WC005"/>
    <s v="Printing"/>
    <n v="0"/>
    <n v="1516044776"/>
    <m/>
    <n v="2015"/>
    <n v="0"/>
    <n v="8576"/>
    <n v="744.27499999999998"/>
    <n v="0"/>
    <n v="8576"/>
    <n v="8576"/>
    <x v="0"/>
    <n v="0"/>
    <n v="0"/>
    <n v="15592"/>
    <n v="7873.96"/>
    <n v="8576"/>
    <x v="0"/>
  </r>
  <r>
    <x v="0"/>
    <s v="C003019"/>
    <s v="SHIVALIK PRINTS LTD."/>
    <x v="2"/>
    <s v="Printed Labels"/>
    <b v="0"/>
    <d v="2015-11-13T22:10:00"/>
    <n v="2600100000000"/>
    <x v="66"/>
    <x v="60"/>
    <s v="EM281"/>
    <d v="2015-11-13T22:11:00"/>
    <d v="2015-11-13T00:00:00"/>
    <d v="2015-11-13T22:1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85"/>
    <m/>
    <s v="."/>
    <b v="0"/>
    <n v="99140838"/>
    <d v="2015-11-10T00:00:00"/>
    <d v="2015-11-15T00:00:00"/>
    <d v="2015-11-07T00:00:00"/>
    <d v="2015-11-07T00:00:00"/>
    <d v="2015-11-10T00:00:00"/>
    <n v="151655931"/>
    <d v="2015-11-09T00:00:00"/>
    <d v="2015-11-13T22:11:00"/>
    <d v="2015-11-17T00:00:00"/>
    <n v="0.33"/>
    <d v="2015-11-16T00:00:00"/>
    <n v="19"/>
    <n v="20"/>
    <s v="user11"/>
    <s v="W/C"/>
    <d v="2015-11-09T00:00:00"/>
    <n v="151661873"/>
    <s v="Open"/>
    <s v="WC005"/>
    <s v="Printing"/>
    <n v="958"/>
    <n v="1516044785"/>
    <m/>
    <n v="2015"/>
    <n v="0"/>
    <n v="9000"/>
    <n v="744.27499999999998"/>
    <n v="0"/>
    <n v="9000"/>
    <n v="9000"/>
    <x v="0"/>
    <n v="0"/>
    <n v="0"/>
    <n v="9220"/>
    <n v="6085.2"/>
    <n v="9958"/>
    <x v="0"/>
  </r>
  <r>
    <x v="36"/>
    <s v="C001151"/>
    <s v="EXEL SOURCING COMPANY"/>
    <x v="2"/>
    <s v="Printed Labels"/>
    <b v="0"/>
    <d v="2015-11-13T22:13:00"/>
    <n v="2600100000000"/>
    <x v="3"/>
    <x v="2"/>
    <s v="EM244"/>
    <d v="2015-11-13T22:26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918"/>
    <m/>
    <s v="."/>
    <b v="0"/>
    <n v="99140857"/>
    <d v="2015-11-14T00:00:00"/>
    <d v="2015-11-15T00:00:00"/>
    <d v="2015-11-09T00:00:00"/>
    <d v="2015-11-09T00:00:00"/>
    <d v="2015-11-14T00:00:00"/>
    <n v="151655935"/>
    <d v="2015-11-09T00:00:00"/>
    <d v="2015-11-13T22:26:00"/>
    <d v="2015-11-18T00:00:00"/>
    <n v="0.4965"/>
    <d v="2015-11-17T00:00:00"/>
    <n v="19"/>
    <n v="16"/>
    <s v="user11"/>
    <s v="100% COTTON"/>
    <d v="2015-11-09T00:00:00"/>
    <n v="151661881"/>
    <s v="Open"/>
    <s v="WC005"/>
    <s v="Printing"/>
    <n v="0"/>
    <n v="1516044918"/>
    <m/>
    <n v="2015"/>
    <n v="0"/>
    <n v="7416"/>
    <n v="744.27499999999998"/>
    <n v="0"/>
    <n v="7416"/>
    <n v="7416"/>
    <x v="0"/>
    <n v="0"/>
    <n v="0"/>
    <n v="6741"/>
    <n v="3370.5"/>
    <n v="7416"/>
    <x v="0"/>
  </r>
  <r>
    <x v="36"/>
    <s v="C001151"/>
    <s v="EXEL SOURCING COMPANY"/>
    <x v="2"/>
    <s v="Printed Labels"/>
    <b v="0"/>
    <d v="2015-11-13T22:13:00"/>
    <n v="2600100000000"/>
    <x v="3"/>
    <x v="2"/>
    <s v="EM244"/>
    <d v="2015-11-13T22:29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917"/>
    <m/>
    <s v="."/>
    <b v="0"/>
    <n v="99140861"/>
    <d v="2015-11-14T00:00:00"/>
    <d v="2015-11-15T00:00:00"/>
    <d v="2015-11-09T00:00:00"/>
    <d v="2015-11-09T00:00:00"/>
    <d v="2015-11-14T00:00:00"/>
    <n v="151655934"/>
    <d v="2015-11-09T00:00:00"/>
    <d v="2015-11-13T22:29:00"/>
    <d v="2015-11-18T00:00:00"/>
    <n v="0.4965"/>
    <d v="2015-11-17T00:00:00"/>
    <n v="19"/>
    <n v="16"/>
    <s v="user11"/>
    <s v="100% COTTON"/>
    <d v="2015-11-09T00:00:00"/>
    <n v="151661880"/>
    <s v="Open"/>
    <s v="WC005"/>
    <s v="Printing"/>
    <n v="0"/>
    <n v="1516044917"/>
    <m/>
    <n v="2015"/>
    <n v="0"/>
    <n v="4892"/>
    <n v="744.27499999999998"/>
    <n v="0"/>
    <n v="4892"/>
    <n v="4892"/>
    <x v="0"/>
    <n v="0"/>
    <n v="0"/>
    <n v="4447"/>
    <n v="2223.5"/>
    <n v="4892"/>
    <x v="0"/>
  </r>
  <r>
    <x v="9"/>
    <s v=""/>
    <s v=""/>
    <x v="3"/>
    <s v="Woven Lables"/>
    <b v="0"/>
    <d v="2015-11-14T21:10:00"/>
    <n v="260010000000"/>
    <x v="99"/>
    <x v="90"/>
    <s v="EM304"/>
    <d v="2015-11-14T23:06:00"/>
    <d v="2015-11-14T00:00:00"/>
    <d v="2015-11-14T21:10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9417"/>
    <m/>
    <d v="2015-08-15T00:00:00"/>
    <m/>
    <d v="2015-08-03T00:00:00"/>
    <d v="2015-08-15T00:00:00"/>
    <m/>
    <d v="2015-08-03T00:00:00"/>
    <d v="2015-11-14T23:06:00"/>
    <m/>
    <m/>
    <m/>
    <n v="4"/>
    <n v="4"/>
    <s v="Process"/>
    <s v="TAPE 22MM"/>
    <d v="2015-08-03T00:00:00"/>
    <n v="151649983"/>
    <s v="Open"/>
    <s v="WC001"/>
    <s v="Weaving"/>
    <n v="0"/>
    <m/>
    <m/>
    <n v="2015"/>
    <n v="0"/>
    <n v="5112"/>
    <n v="755.55"/>
    <n v="0"/>
    <n v="5112"/>
    <n v="5112"/>
    <x v="0"/>
    <n v="71"/>
    <n v="0"/>
    <m/>
    <m/>
    <n v="5040"/>
    <x v="0"/>
  </r>
  <r>
    <x v="9"/>
    <s v=""/>
    <s v=""/>
    <x v="3"/>
    <s v="Woven Lables"/>
    <b v="0"/>
    <d v="2015-11-14T02:13:00"/>
    <n v="260010000000"/>
    <x v="40"/>
    <x v="36"/>
    <s v="EM032"/>
    <d v="2015-11-14T03:35:00"/>
    <d v="2015-11-14T00:00:00"/>
    <d v="2015-11-14T02:13:00"/>
    <s v="Woven Labels"/>
    <b v="0"/>
    <b v="0"/>
    <s v="WL-BEN-00251"/>
    <s v="WOVEN FABRIC MAIN LABEL 4030010000251 BENETTON"/>
    <s v="15"/>
    <s v="MC015"/>
    <s v="MC001"/>
    <s v="15"/>
    <s v="1"/>
    <s v="OP001"/>
    <s v="Weaving"/>
    <n v="550"/>
    <m/>
    <m/>
    <s v="."/>
    <b v="0"/>
    <n v="9749183"/>
    <m/>
    <d v="2015-10-10T00:00:00"/>
    <m/>
    <d v="2015-09-23T00:00:00"/>
    <d v="2015-10-10T00:00:00"/>
    <m/>
    <d v="2015-09-23T00:00:00"/>
    <d v="2015-11-14T03:35:00"/>
    <m/>
    <n v="0.54"/>
    <m/>
    <n v="4"/>
    <n v="6"/>
    <s v="Process"/>
    <s v="BLACK/GREEN (M/L)"/>
    <d v="2015-09-23T00:00:00"/>
    <n v="151652687"/>
    <s v="Open"/>
    <s v="WC001"/>
    <s v="Weaving"/>
    <n v="14990"/>
    <m/>
    <m/>
    <n v="2015"/>
    <n v="0"/>
    <n v="38010"/>
    <n v="755.55"/>
    <n v="0"/>
    <n v="38010"/>
    <n v="38010"/>
    <x v="0"/>
    <n v="362"/>
    <n v="0"/>
    <m/>
    <m/>
    <n v="53000"/>
    <x v="0"/>
  </r>
  <r>
    <x v="9"/>
    <s v=""/>
    <s v=""/>
    <x v="3"/>
    <s v="Woven Lables"/>
    <b v="0"/>
    <d v="2015-11-14T15:45:00"/>
    <n v="260010000000"/>
    <x v="22"/>
    <x v="20"/>
    <s v="EM019"/>
    <d v="2015-11-14T17:45:00"/>
    <d v="2015-11-14T00:00:00"/>
    <d v="2015-11-14T15:45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365"/>
    <m/>
    <d v="2015-10-10T00:00:00"/>
    <m/>
    <d v="2015-09-23T00:00:00"/>
    <d v="2015-10-10T00:00:00"/>
    <m/>
    <d v="2015-09-23T00:00:00"/>
    <d v="2015-11-14T17:45:00"/>
    <m/>
    <n v="0.54"/>
    <m/>
    <n v="4"/>
    <n v="4"/>
    <s v="Process"/>
    <s v="BLACK/GREEN (M/L)"/>
    <d v="2015-09-23T00:00:00"/>
    <n v="151652688"/>
    <s v="Open"/>
    <s v="WC001"/>
    <s v="Weaving"/>
    <n v="0"/>
    <m/>
    <m/>
    <n v="2015"/>
    <n v="0"/>
    <n v="53040"/>
    <n v="755.55"/>
    <n v="0"/>
    <n v="53040"/>
    <n v="53040"/>
    <x v="0"/>
    <n v="442"/>
    <n v="0"/>
    <m/>
    <m/>
    <n v="53000"/>
    <x v="0"/>
  </r>
  <r>
    <x v="9"/>
    <s v=""/>
    <s v=""/>
    <x v="3"/>
    <s v="Printed Labels"/>
    <b v="0"/>
    <d v="2015-11-14T17:09:00"/>
    <n v="260010000000"/>
    <x v="21"/>
    <x v="19"/>
    <s v="EM279"/>
    <d v="2015-11-14T17:37:00"/>
    <d v="2015-11-14T00:00:00"/>
    <d v="2015-11-14T17:09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361"/>
    <m/>
    <d v="2015-10-10T00:00:00"/>
    <m/>
    <d v="2015-09-23T00:00:00"/>
    <d v="2015-10-10T00:00:00"/>
    <m/>
    <d v="2015-09-23T00:00:00"/>
    <d v="2015-11-14T17:37:00"/>
    <m/>
    <n v="0.54"/>
    <m/>
    <n v="5"/>
    <n v="16"/>
    <s v="CUTFOLD"/>
    <s v="BLACK/GREEN (M/L)"/>
    <d v="2015-09-23T00:00:00"/>
    <n v="151652691"/>
    <s v="Open"/>
    <s v="WC008"/>
    <s v="Ultrasonic"/>
    <n v="16800"/>
    <m/>
    <m/>
    <n v="2015"/>
    <n v="0"/>
    <n v="36240"/>
    <n v="1403"/>
    <n v="0"/>
    <n v="36240"/>
    <n v="36240"/>
    <x v="0"/>
    <n v="0"/>
    <n v="0"/>
    <m/>
    <m/>
    <n v="53000"/>
    <x v="0"/>
  </r>
  <r>
    <x v="9"/>
    <s v=""/>
    <s v=""/>
    <x v="3"/>
    <s v="Woven Lables"/>
    <b v="0"/>
    <d v="2015-11-14T17:09:00"/>
    <n v="260010000000"/>
    <x v="0"/>
    <x v="0"/>
    <s v="EM144"/>
    <d v="2015-11-14T17:37:00"/>
    <d v="2015-11-14T00:00:00"/>
    <d v="2015-11-14T17:09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362"/>
    <m/>
    <d v="2015-10-10T00:00:00"/>
    <m/>
    <d v="2015-09-23T00:00:00"/>
    <d v="2015-10-10T00:00:00"/>
    <m/>
    <d v="2015-09-23T00:00:00"/>
    <d v="2015-11-14T17:37:00"/>
    <m/>
    <n v="0.54"/>
    <m/>
    <n v="5"/>
    <n v="6"/>
    <s v="CUTFOLD"/>
    <s v="BLACK/GREEN (M/L)"/>
    <d v="2015-09-23T00:00:00"/>
    <n v="151652691"/>
    <s v="Open"/>
    <s v="WC002"/>
    <s v="Cut &amp; Fold"/>
    <n v="6970"/>
    <m/>
    <m/>
    <n v="2015"/>
    <n v="1000"/>
    <n v="29270"/>
    <n v="1403"/>
    <n v="160"/>
    <n v="28270"/>
    <n v="29270"/>
    <x v="2"/>
    <n v="0"/>
    <n v="0"/>
    <m/>
    <m/>
    <n v="53000"/>
    <x v="0"/>
  </r>
  <r>
    <x v="9"/>
    <s v=""/>
    <s v=""/>
    <x v="3"/>
    <s v="Printed Labels"/>
    <b v="0"/>
    <d v="2015-11-14T13:41:00"/>
    <n v="260010000000"/>
    <x v="21"/>
    <x v="19"/>
    <s v="EM279"/>
    <d v="2015-11-14T13:41:00"/>
    <d v="2015-11-14T00:00:00"/>
    <d v="2015-11-14T13:4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316"/>
    <m/>
    <d v="2015-10-30T00:00:00"/>
    <m/>
    <d v="2015-09-23T00:00:00"/>
    <d v="2015-10-30T00:00:00"/>
    <m/>
    <d v="2015-09-23T00:00:00"/>
    <d v="2015-11-14T13:41:00"/>
    <m/>
    <n v="0.54"/>
    <m/>
    <n v="5"/>
    <n v="16"/>
    <s v="CUTFOLD"/>
    <s v="BLACK/GREEN (M/L)"/>
    <d v="2015-09-23T00:00:00"/>
    <n v="151652693"/>
    <s v="Open"/>
    <s v="WC008"/>
    <s v="Ultrasonic"/>
    <n v="0"/>
    <m/>
    <m/>
    <n v="2015"/>
    <n v="0"/>
    <n v="54150"/>
    <n v="1403"/>
    <n v="0"/>
    <n v="54150"/>
    <n v="54150"/>
    <x v="0"/>
    <n v="0"/>
    <n v="0"/>
    <m/>
    <m/>
    <n v="53000"/>
    <x v="0"/>
  </r>
  <r>
    <x v="9"/>
    <s v=""/>
    <s v=""/>
    <x v="3"/>
    <s v="Woven Lables"/>
    <b v="0"/>
    <d v="2015-11-14T13:41:00"/>
    <n v="260010000000"/>
    <x v="0"/>
    <x v="0"/>
    <s v="EM144"/>
    <d v="2015-11-14T13:42:00"/>
    <d v="2015-11-14T00:00:00"/>
    <d v="2015-11-14T13:41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317"/>
    <m/>
    <d v="2015-10-30T00:00:00"/>
    <m/>
    <d v="2015-09-23T00:00:00"/>
    <d v="2015-10-30T00:00:00"/>
    <m/>
    <d v="2015-09-23T00:00:00"/>
    <d v="2015-11-14T13:42:00"/>
    <m/>
    <n v="0.54"/>
    <m/>
    <n v="5"/>
    <n v="6"/>
    <s v="CUTFOLD"/>
    <s v="BLACK/GREEN (M/L)"/>
    <d v="2015-09-23T00:00:00"/>
    <n v="151652693"/>
    <s v="Open"/>
    <s v="WC002"/>
    <s v="Cut &amp; Fold"/>
    <n v="20250"/>
    <m/>
    <m/>
    <n v="2015"/>
    <n v="1000"/>
    <n v="33900"/>
    <n v="1403"/>
    <n v="0"/>
    <n v="32900"/>
    <n v="33900"/>
    <x v="2"/>
    <n v="0"/>
    <n v="0"/>
    <m/>
    <m/>
    <n v="53000"/>
    <x v="0"/>
  </r>
  <r>
    <x v="9"/>
    <s v=""/>
    <s v=""/>
    <x v="3"/>
    <s v="Woven Lables"/>
    <b v="0"/>
    <d v="2015-11-14T21:38:00"/>
    <n v="260010000000"/>
    <x v="0"/>
    <x v="0"/>
    <s v="EM144"/>
    <d v="2015-11-15T01:46:00"/>
    <d v="2015-11-14T00:00:00"/>
    <d v="2015-11-14T21:38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436"/>
    <m/>
    <d v="2015-10-30T00:00:00"/>
    <m/>
    <d v="2015-09-23T00:00:00"/>
    <d v="2015-10-30T00:00:00"/>
    <m/>
    <d v="2015-09-23T00:00:00"/>
    <d v="2015-11-15T01:46:00"/>
    <m/>
    <n v="0.54"/>
    <m/>
    <n v="5"/>
    <n v="6"/>
    <s v="CUTFOLD"/>
    <s v="BLACK/GREEN (M/L)"/>
    <d v="2015-09-23T00:00:00"/>
    <n v="151652693"/>
    <s v="Open"/>
    <s v="WC002"/>
    <s v="Cut &amp; Fold"/>
    <n v="0"/>
    <m/>
    <m/>
    <n v="2015"/>
    <n v="1500"/>
    <n v="41760"/>
    <n v="1403"/>
    <n v="200"/>
    <n v="40260"/>
    <n v="75660"/>
    <x v="64"/>
    <n v="0"/>
    <n v="0"/>
    <m/>
    <m/>
    <n v="53000"/>
    <x v="0"/>
  </r>
  <r>
    <x v="9"/>
    <s v=""/>
    <s v=""/>
    <x v="3"/>
    <s v="Woven Lables"/>
    <b v="0"/>
    <d v="2015-11-14T21:10:00"/>
    <n v="260010000000"/>
    <x v="99"/>
    <x v="90"/>
    <s v="EM304"/>
    <d v="2015-11-14T23:04:00"/>
    <d v="2015-11-14T00:00:00"/>
    <d v="2015-11-14T21:10:00"/>
    <s v="Woven Labels"/>
    <b v="0"/>
    <b v="0"/>
    <s v="WT-BKB-F4858"/>
    <s v="WOVEN FABRIC MS BP SHIRT BELLY BAND TAPE NAVY 10MM SS 15BP 043 BLACK BERRY F4858 NOC 1"/>
    <s v="24"/>
    <s v="MC024"/>
    <s v="MC001"/>
    <s v="24"/>
    <s v="1"/>
    <s v="OP001"/>
    <s v="Weaving"/>
    <n v="800"/>
    <m/>
    <m/>
    <s v="."/>
    <b v="0"/>
    <n v="9749416"/>
    <m/>
    <d v="2015-11-06T00:00:00"/>
    <m/>
    <d v="2015-10-07T00:00:00"/>
    <d v="2015-11-06T00:00:00"/>
    <m/>
    <d v="2015-10-07T00:00:00"/>
    <d v="2015-11-14T23:04:00"/>
    <m/>
    <n v="4.25"/>
    <m/>
    <n v="4"/>
    <n v="4"/>
    <s v="Process"/>
    <s v="NAVY AS PER ATTACHED SAMPLE -10MM"/>
    <d v="2015-10-07T00:00:00"/>
    <n v="151653684"/>
    <s v="Open"/>
    <s v="WC001"/>
    <s v="Weaving"/>
    <n v="0"/>
    <m/>
    <m/>
    <n v="2015"/>
    <n v="0"/>
    <n v="8208"/>
    <n v="755.55"/>
    <n v="0"/>
    <n v="8208"/>
    <n v="8208"/>
    <x v="0"/>
    <n v="57"/>
    <n v="0"/>
    <m/>
    <m/>
    <n v="8050"/>
    <x v="0"/>
  </r>
  <r>
    <x v="9"/>
    <s v=""/>
    <s v=""/>
    <x v="3"/>
    <s v="Woven Lables"/>
    <b v="1"/>
    <d v="2015-11-14T09:48:00"/>
    <n v="260010000000"/>
    <x v="41"/>
    <x v="23"/>
    <s v="EM317"/>
    <d v="2015-11-14T09:48:00"/>
    <d v="2015-11-14T00:00:00"/>
    <d v="2015-11-14T09:48:00"/>
    <s v="Woven Labels"/>
    <b v="0"/>
    <b v="0"/>
    <s v="PW-BEN-F15709"/>
    <s v="WOVEN FABRIC POP TALK EMB BADGE WITH BACK SIDE HEAT SEAL BENETTON F15709 NOC 1"/>
    <s v="EM001"/>
    <s v="MC103"/>
    <s v=""/>
    <s v="EM001"/>
    <s v=""/>
    <s v="OP0010"/>
    <s v="Embroidery"/>
    <n v="0"/>
    <m/>
    <m/>
    <s v="."/>
    <b v="0"/>
    <n v="9749261"/>
    <m/>
    <d v="2015-11-09T00:00:00"/>
    <m/>
    <d v="2015-10-12T00:00:00"/>
    <d v="2015-11-09T00:00:00"/>
    <m/>
    <d v="2015-10-12T00:00:00"/>
    <d v="2015-11-14T09:48:00"/>
    <m/>
    <n v="5.375"/>
    <m/>
    <n v="13"/>
    <n v="1"/>
    <s v="user7"/>
    <s v="POP TALK EMB BADGE"/>
    <d v="2015-10-12T00:00:00"/>
    <n v="151654010"/>
    <s v="Open"/>
    <s v="WC009"/>
    <s v="Embroidery"/>
    <n v="2212"/>
    <m/>
    <m/>
    <n v="2015"/>
    <n v="0"/>
    <n v="672"/>
    <n v="3404"/>
    <n v="0"/>
    <n v="672"/>
    <n v="864"/>
    <x v="0"/>
    <n v="0"/>
    <n v="0"/>
    <m/>
    <m/>
    <n v="3076"/>
    <x v="0"/>
  </r>
  <r>
    <x v="9"/>
    <s v=""/>
    <s v=""/>
    <x v="3"/>
    <s v="Woven Lables"/>
    <b v="0"/>
    <d v="2015-11-14T02:07:00"/>
    <n v="260010000000"/>
    <x v="0"/>
    <x v="0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S/M"/>
    <d v="2015-10-14T00:00:00"/>
    <n v="151654096"/>
    <s v="Open"/>
    <s v="WC002"/>
    <s v="Cut &amp; Fold"/>
    <n v="250"/>
    <m/>
    <m/>
    <n v="2015"/>
    <n v="300"/>
    <n v="2750"/>
    <n v="1403"/>
    <n v="0"/>
    <n v="2450"/>
    <n v="2750"/>
    <x v="3"/>
    <n v="0"/>
    <n v="0"/>
    <m/>
    <m/>
    <n v="2475"/>
    <x v="0"/>
  </r>
  <r>
    <x v="9"/>
    <s v=""/>
    <s v=""/>
    <x v="3"/>
    <s v="Woven Lables"/>
    <b v="0"/>
    <d v="2015-11-14T02:07:00"/>
    <n v="260010000000"/>
    <x v="0"/>
    <x v="0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L"/>
    <d v="2015-10-14T00:00:00"/>
    <n v="151654096"/>
    <s v="Open"/>
    <s v="WC002"/>
    <s v="Cut &amp; Fold"/>
    <n v="849"/>
    <m/>
    <m/>
    <n v="2015"/>
    <n v="0"/>
    <n v="5151"/>
    <n v="1403"/>
    <n v="0"/>
    <n v="5151"/>
    <n v="5151"/>
    <x v="0"/>
    <n v="0"/>
    <n v="0"/>
    <m/>
    <m/>
    <n v="5310"/>
    <x v="0"/>
  </r>
  <r>
    <x v="9"/>
    <s v=""/>
    <s v=""/>
    <x v="3"/>
    <s v="Woven Lables"/>
    <b v="0"/>
    <d v="2015-11-14T02:07:00"/>
    <n v="260010000000"/>
    <x v="0"/>
    <x v="0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S"/>
    <d v="2015-10-14T00:00:00"/>
    <n v="151654096"/>
    <s v="Open"/>
    <s v="WC002"/>
    <s v="Cut &amp; Fold"/>
    <n v="185"/>
    <m/>
    <m/>
    <n v="2015"/>
    <n v="0"/>
    <n v="6815"/>
    <n v="1403"/>
    <n v="0"/>
    <n v="6815"/>
    <n v="6815"/>
    <x v="0"/>
    <n v="0"/>
    <n v="0"/>
    <m/>
    <m/>
    <n v="6285"/>
    <x v="0"/>
  </r>
  <r>
    <x v="9"/>
    <s v=""/>
    <s v=""/>
    <x v="3"/>
    <s v="Woven Lables"/>
    <b v="0"/>
    <d v="2015-11-14T02:07:00"/>
    <n v="260010000000"/>
    <x v="0"/>
    <x v="0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XL"/>
    <d v="2015-10-14T00:00:00"/>
    <n v="151654096"/>
    <s v="Open"/>
    <s v="WC002"/>
    <s v="Cut &amp; Fold"/>
    <n v="485"/>
    <m/>
    <m/>
    <n v="2015"/>
    <n v="0"/>
    <n v="3515"/>
    <n v="1403"/>
    <n v="0"/>
    <n v="3515"/>
    <n v="3515"/>
    <x v="0"/>
    <n v="0"/>
    <n v="0"/>
    <m/>
    <m/>
    <n v="3450"/>
    <x v="0"/>
  </r>
  <r>
    <x v="9"/>
    <s v=""/>
    <s v=""/>
    <x v="3"/>
    <s v="Woven Lables"/>
    <b v="0"/>
    <d v="2015-11-14T02:13:00"/>
    <n v="260010000000"/>
    <x v="26"/>
    <x v="24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M"/>
    <d v="2015-10-14T00:00:00"/>
    <n v="151654097"/>
    <s v="Open"/>
    <s v="WC001"/>
    <s v="Weaving"/>
    <n v="0"/>
    <m/>
    <m/>
    <n v="2015"/>
    <n v="0"/>
    <n v="18000"/>
    <n v="755.55"/>
    <n v="0"/>
    <n v="18000"/>
    <n v="18000"/>
    <x v="0"/>
    <n v="900"/>
    <n v="0"/>
    <m/>
    <m/>
    <n v="16915"/>
    <x v="0"/>
  </r>
  <r>
    <x v="9"/>
    <s v=""/>
    <s v=""/>
    <x v="3"/>
    <s v="Woven Lables"/>
    <b v="0"/>
    <d v="2015-11-14T02:13:00"/>
    <n v="260010000000"/>
    <x v="26"/>
    <x v="24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"/>
    <d v="2015-10-14T00:00:00"/>
    <n v="151654097"/>
    <s v="Open"/>
    <s v="WC001"/>
    <s v="Weaving"/>
    <n v="0"/>
    <m/>
    <m/>
    <n v="2015"/>
    <n v="0"/>
    <n v="16000"/>
    <n v="755.55"/>
    <n v="0"/>
    <n v="16000"/>
    <n v="16000"/>
    <x v="0"/>
    <n v="800"/>
    <n v="0"/>
    <m/>
    <m/>
    <n v="14400"/>
    <x v="0"/>
  </r>
  <r>
    <x v="9"/>
    <s v=""/>
    <s v=""/>
    <x v="3"/>
    <s v="Woven Lables"/>
    <b v="0"/>
    <d v="2015-11-14T02:13:00"/>
    <n v="260010000000"/>
    <x v="26"/>
    <x v="24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/M"/>
    <d v="2015-10-14T00:00:00"/>
    <n v="151654097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75"/>
    <x v="0"/>
  </r>
  <r>
    <x v="9"/>
    <s v=""/>
    <s v=""/>
    <x v="3"/>
    <s v="Woven Lables"/>
    <b v="0"/>
    <d v="2015-11-14T02:13:00"/>
    <n v="260010000000"/>
    <x v="26"/>
    <x v="24"/>
    <s v="EM023"/>
    <d v="2015-11-14T03:34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182"/>
    <m/>
    <d v="2015-11-13T00:00:00"/>
    <m/>
    <d v="2015-10-14T00:00:00"/>
    <d v="2015-11-13T00:00:00"/>
    <m/>
    <d v="2015-10-14T00:00:00"/>
    <d v="2015-11-14T03:34:00"/>
    <m/>
    <n v="0.125"/>
    <m/>
    <n v="4"/>
    <n v="4"/>
    <s v="Process"/>
    <s v="XL"/>
    <d v="2015-10-14T00:00:00"/>
    <n v="151654097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310"/>
    <x v="0"/>
  </r>
  <r>
    <x v="9"/>
    <s v=""/>
    <s v=""/>
    <x v="3"/>
    <s v="Woven Lables"/>
    <b v="0"/>
    <d v="2015-11-14T09:02:00"/>
    <n v="260010000000"/>
    <x v="4"/>
    <x v="3"/>
    <s v="EM315"/>
    <d v="2015-11-14T09:27:00"/>
    <d v="2015-11-14T00:00:00"/>
    <d v="2015-11-14T0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231"/>
    <m/>
    <d v="2015-11-13T00:00:00"/>
    <m/>
    <d v="2015-10-14T00:00:00"/>
    <d v="2015-11-13T00:00:00"/>
    <m/>
    <d v="2015-10-14T00:00:00"/>
    <d v="2015-11-14T09:27:00"/>
    <m/>
    <n v="0.125"/>
    <m/>
    <n v="12"/>
    <n v="12"/>
    <s v="MF11"/>
    <s v="M"/>
    <d v="2015-10-14T00:00:00"/>
    <n v="151654095"/>
    <s v="Open"/>
    <s v="WC003"/>
    <s v="Cross Checking"/>
    <n v="0"/>
    <m/>
    <m/>
    <n v="2015"/>
    <n v="0"/>
    <n v="16735"/>
    <n v="1403"/>
    <n v="0"/>
    <n v="16735"/>
    <n v="16735"/>
    <x v="0"/>
    <n v="0"/>
    <n v="0"/>
    <m/>
    <m/>
    <n v="16915"/>
    <x v="0"/>
  </r>
  <r>
    <x v="9"/>
    <s v=""/>
    <s v=""/>
    <x v="3"/>
    <s v="Woven Lables"/>
    <b v="0"/>
    <d v="2015-11-14T09:02:00"/>
    <n v="260010000000"/>
    <x v="4"/>
    <x v="3"/>
    <s v="EM315"/>
    <d v="2015-11-14T09:33:00"/>
    <d v="2015-11-14T00:00:00"/>
    <d v="2015-11-14T0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240"/>
    <m/>
    <d v="2015-11-13T00:00:00"/>
    <m/>
    <d v="2015-10-14T00:00:00"/>
    <d v="2015-11-13T00:00:00"/>
    <m/>
    <d v="2015-10-14T00:00:00"/>
    <d v="2015-11-14T09:33:00"/>
    <m/>
    <n v="0.125"/>
    <m/>
    <n v="12"/>
    <n v="12"/>
    <s v="MF11"/>
    <s v="S"/>
    <d v="2015-10-14T00:00:00"/>
    <n v="151654094"/>
    <s v="Open"/>
    <s v="WC003"/>
    <s v="Cross Checking"/>
    <n v="0"/>
    <m/>
    <m/>
    <n v="2015"/>
    <n v="0"/>
    <n v="15300"/>
    <n v="1403"/>
    <n v="0"/>
    <n v="15300"/>
    <n v="15300"/>
    <x v="0"/>
    <n v="0"/>
    <n v="0"/>
    <m/>
    <m/>
    <n v="14400"/>
    <x v="0"/>
  </r>
  <r>
    <x v="9"/>
    <s v=""/>
    <s v=""/>
    <x v="3"/>
    <s v="Woven Lables"/>
    <b v="0"/>
    <d v="2015-11-14T09:54:00"/>
    <n v="260010000000"/>
    <x v="0"/>
    <x v="0"/>
    <s v="EM144"/>
    <d v="2015-11-14T09:55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"/>
    <d v="2015-10-14T00:00:00"/>
    <n v="151654097"/>
    <s v="Open"/>
    <s v="WC002"/>
    <s v="Cut &amp; Fold"/>
    <n v="1068"/>
    <m/>
    <m/>
    <n v="2015"/>
    <n v="1000"/>
    <n v="12932"/>
    <n v="1403"/>
    <n v="0"/>
    <n v="11932"/>
    <n v="12932"/>
    <x v="2"/>
    <n v="0"/>
    <n v="0"/>
    <m/>
    <m/>
    <n v="13482"/>
    <x v="0"/>
  </r>
  <r>
    <x v="9"/>
    <s v=""/>
    <s v=""/>
    <x v="3"/>
    <s v="Woven Lables"/>
    <b v="0"/>
    <d v="2015-11-14T09:54:00"/>
    <n v="260010000000"/>
    <x v="0"/>
    <x v="0"/>
    <s v="EM144"/>
    <d v="2015-11-14T09:55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/XL"/>
    <d v="2015-10-14T00:00:00"/>
    <n v="151654097"/>
    <s v="Open"/>
    <s v="WC002"/>
    <s v="Cut &amp; Fold"/>
    <n v="680"/>
    <m/>
    <m/>
    <n v="2015"/>
    <n v="0"/>
    <n v="1320"/>
    <n v="1403"/>
    <n v="0"/>
    <n v="1320"/>
    <n v="1320"/>
    <x v="0"/>
    <n v="0"/>
    <n v="0"/>
    <m/>
    <m/>
    <n v="1650"/>
    <x v="0"/>
  </r>
  <r>
    <x v="9"/>
    <s v=""/>
    <s v=""/>
    <x v="3"/>
    <s v="Woven Lables"/>
    <b v="0"/>
    <d v="2015-11-14T09:54:00"/>
    <n v="260010000000"/>
    <x v="0"/>
    <x v="0"/>
    <s v="EM144"/>
    <d v="2015-11-14T09:57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267"/>
    <m/>
    <d v="2015-11-13T00:00:00"/>
    <m/>
    <d v="2015-10-14T00:00:00"/>
    <d v="2015-11-13T00:00:00"/>
    <m/>
    <d v="2015-10-14T00:00:00"/>
    <d v="2015-11-14T09:57:00"/>
    <m/>
    <n v="0.125"/>
    <m/>
    <n v="5"/>
    <n v="6"/>
    <s v="CUTFOLD"/>
    <s v="L/XL"/>
    <d v="2015-10-14T00:00:00"/>
    <n v="151654096"/>
    <s v="Open"/>
    <s v="WC002"/>
    <s v="Cut &amp; Fold"/>
    <n v="0"/>
    <m/>
    <m/>
    <n v="2015"/>
    <n v="0"/>
    <n v="2200"/>
    <n v="1403"/>
    <n v="0"/>
    <n v="2200"/>
    <n v="2200"/>
    <x v="0"/>
    <n v="0"/>
    <n v="0"/>
    <m/>
    <m/>
    <n v="1650"/>
    <x v="0"/>
  </r>
  <r>
    <x v="9"/>
    <s v=""/>
    <s v=""/>
    <x v="3"/>
    <s v="Woven Lables"/>
    <b v="0"/>
    <d v="2015-11-14T09:54:00"/>
    <n v="260010000000"/>
    <x v="0"/>
    <x v="0"/>
    <s v="EM144"/>
    <d v="2015-11-14T09:58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268"/>
    <m/>
    <d v="2015-11-13T00:00:00"/>
    <m/>
    <d v="2015-10-14T00:00:00"/>
    <d v="2015-11-13T00:00:00"/>
    <m/>
    <d v="2015-10-14T00:00:00"/>
    <d v="2015-11-14T09:58:00"/>
    <m/>
    <n v="0.125"/>
    <m/>
    <n v="5"/>
    <n v="6"/>
    <s v="CUTFOLD"/>
    <s v="L/XL"/>
    <d v="2015-10-14T00:00:00"/>
    <n v="151654093"/>
    <s v="Open"/>
    <s v="WC002"/>
    <s v="Cut &amp; Fold"/>
    <n v="0"/>
    <m/>
    <m/>
    <n v="2015"/>
    <n v="0"/>
    <n v="2950"/>
    <n v="1403"/>
    <n v="0"/>
    <n v="2950"/>
    <n v="2950"/>
    <x v="0"/>
    <n v="0"/>
    <n v="0"/>
    <m/>
    <m/>
    <n v="1650"/>
    <x v="0"/>
  </r>
  <r>
    <x v="9"/>
    <s v=""/>
    <s v=""/>
    <x v="3"/>
    <s v="Woven Lables"/>
    <b v="0"/>
    <d v="2015-11-14T10:03:00"/>
    <n v="260010000000"/>
    <x v="26"/>
    <x v="24"/>
    <s v="EM023"/>
    <d v="2015-11-14T10:23:00"/>
    <d v="2015-11-14T00:00:00"/>
    <d v="2015-11-14T10:0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S"/>
    <d v="2015-10-14T00:00:00"/>
    <n v="151654097"/>
    <s v="Open"/>
    <s v="WC001"/>
    <s v="Weaving"/>
    <n v="0"/>
    <m/>
    <m/>
    <n v="2015"/>
    <n v="0"/>
    <n v="7000"/>
    <n v="755.55"/>
    <n v="0"/>
    <n v="7000"/>
    <n v="7000"/>
    <x v="0"/>
    <n v="350"/>
    <n v="0"/>
    <m/>
    <m/>
    <n v="6285"/>
    <x v="0"/>
  </r>
  <r>
    <x v="9"/>
    <s v=""/>
    <s v=""/>
    <x v="3"/>
    <s v="Woven Lables"/>
    <b v="0"/>
    <d v="2015-11-14T10:03:00"/>
    <n v="260010000000"/>
    <x v="26"/>
    <x v="24"/>
    <s v="EM023"/>
    <d v="2015-11-14T10:23:00"/>
    <d v="2015-11-14T00:00:00"/>
    <d v="2015-11-14T10:0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XL"/>
    <d v="2015-10-14T00:00:00"/>
    <n v="151654097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450"/>
    <x v="0"/>
  </r>
  <r>
    <x v="9"/>
    <s v=""/>
    <s v=""/>
    <x v="3"/>
    <s v="Woven Lables"/>
    <b v="0"/>
    <d v="2015-11-14T18:05:00"/>
    <n v="260010000000"/>
    <x v="47"/>
    <x v="15"/>
    <s v="EM314"/>
    <d v="2015-11-14T18:07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"/>
    <d v="2015-10-14T00:00:00"/>
    <n v="151654098"/>
    <s v="Open"/>
    <s v="WC001"/>
    <s v="Weaving"/>
    <n v="0"/>
    <m/>
    <m/>
    <n v="2015"/>
    <n v="0"/>
    <n v="14000"/>
    <n v="755.55"/>
    <n v="0"/>
    <n v="14000"/>
    <n v="14000"/>
    <x v="0"/>
    <n v="700"/>
    <n v="0"/>
    <m/>
    <m/>
    <n v="13482"/>
    <x v="0"/>
  </r>
  <r>
    <x v="9"/>
    <s v=""/>
    <s v=""/>
    <x v="3"/>
    <s v="Woven Lables"/>
    <b v="0"/>
    <d v="2015-11-14T18:05:00"/>
    <n v="260010000000"/>
    <x v="47"/>
    <x v="15"/>
    <s v="EM314"/>
    <d v="2015-11-14T18:07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/XL"/>
    <d v="2015-10-14T00:00:00"/>
    <n v="151654098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650"/>
    <x v="0"/>
  </r>
  <r>
    <x v="9"/>
    <s v=""/>
    <s v=""/>
    <x v="3"/>
    <s v="Woven Lables"/>
    <b v="0"/>
    <d v="2015-11-14T18:05:00"/>
    <n v="260010000000"/>
    <x v="47"/>
    <x v="15"/>
    <s v="EM314"/>
    <d v="2015-11-14T18:29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384"/>
    <m/>
    <d v="2015-11-13T00:00:00"/>
    <m/>
    <d v="2015-10-14T00:00:00"/>
    <d v="2015-11-13T00:00:00"/>
    <m/>
    <d v="2015-10-14T00:00:00"/>
    <d v="2015-11-14T18:29:00"/>
    <m/>
    <n v="0.125"/>
    <m/>
    <n v="4"/>
    <n v="4"/>
    <s v="Process"/>
    <s v="M"/>
    <d v="2015-10-14T00:00:00"/>
    <n v="151654098"/>
    <s v="Open"/>
    <s v="WC001"/>
    <s v="Weaving"/>
    <n v="10915"/>
    <m/>
    <m/>
    <n v="2015"/>
    <n v="0"/>
    <n v="6000"/>
    <n v="755.55"/>
    <n v="0"/>
    <n v="6000"/>
    <n v="6000"/>
    <x v="0"/>
    <n v="300"/>
    <n v="0"/>
    <m/>
    <m/>
    <n v="16915"/>
    <x v="0"/>
  </r>
  <r>
    <x v="9"/>
    <s v=""/>
    <s v=""/>
    <x v="3"/>
    <s v="Woven Lables"/>
    <b v="0"/>
    <d v="2015-11-14T10:41:00"/>
    <n v="260010000000"/>
    <x v="0"/>
    <x v="0"/>
    <s v="EM144"/>
    <d v="2015-11-14T10:46:00"/>
    <d v="2015-11-14T00:00:00"/>
    <d v="2015-11-14T10:41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9284"/>
    <m/>
    <d v="2015-10-20T00:00:00"/>
    <m/>
    <d v="2015-10-16T00:00:00"/>
    <d v="2015-10-20T00:00:00"/>
    <m/>
    <d v="2015-10-16T00:00:00"/>
    <d v="2015-11-14T10:46:00"/>
    <m/>
    <n v="0.625"/>
    <m/>
    <n v="5"/>
    <n v="6"/>
    <s v="CUTFOLD"/>
    <s v="LINEN COTTON LABEL"/>
    <d v="2015-10-16T00:00:00"/>
    <n v="151654258"/>
    <s v="Open"/>
    <s v="WC002"/>
    <s v="Cut &amp; Fold"/>
    <n v="27000"/>
    <m/>
    <m/>
    <n v="2015"/>
    <n v="200"/>
    <n v="3000"/>
    <n v="1403"/>
    <n v="0"/>
    <n v="2800"/>
    <n v="3000"/>
    <x v="18"/>
    <n v="0"/>
    <n v="0"/>
    <m/>
    <m/>
    <n v="27250"/>
    <x v="0"/>
  </r>
  <r>
    <x v="9"/>
    <s v=""/>
    <s v=""/>
    <x v="3"/>
    <s v="Woven Lables"/>
    <b v="0"/>
    <d v="2015-11-14T21:38:00"/>
    <n v="260010000000"/>
    <x v="0"/>
    <x v="0"/>
    <s v="EM144"/>
    <d v="2015-11-15T00:04:00"/>
    <d v="2015-11-14T00:00:00"/>
    <d v="2015-11-14T21:38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9418"/>
    <m/>
    <d v="2015-10-20T00:00:00"/>
    <m/>
    <d v="2015-10-16T00:00:00"/>
    <d v="2015-10-20T00:00:00"/>
    <m/>
    <d v="2015-10-16T00:00:00"/>
    <d v="2015-11-15T00:04:00"/>
    <m/>
    <n v="0.625"/>
    <m/>
    <n v="5"/>
    <n v="6"/>
    <s v="CUTFOLD"/>
    <s v="LINEN COTTON LABEL"/>
    <d v="2015-10-16T00:00:00"/>
    <n v="151654261"/>
    <s v="Open"/>
    <s v="WC002"/>
    <s v="Cut &amp; Fold"/>
    <n v="13190"/>
    <m/>
    <m/>
    <n v="2015"/>
    <n v="700"/>
    <n v="15810"/>
    <n v="1403"/>
    <n v="0"/>
    <n v="15110"/>
    <n v="24810"/>
    <x v="8"/>
    <n v="0"/>
    <n v="0"/>
    <m/>
    <m/>
    <n v="27250"/>
    <x v="0"/>
  </r>
  <r>
    <x v="6"/>
    <s v="C000198"/>
    <s v="SHOR SHOT INDIA PVT. LTD."/>
    <x v="1"/>
    <s v="Woven Lables"/>
    <b v="0"/>
    <d v="2015-11-01T14:16:00"/>
    <n v="2600100000000"/>
    <x v="0"/>
    <x v="0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96_x0009_2X"/>
    <d v="2015-10-30T00:00:00"/>
    <n v="151660892"/>
    <s v="Open"/>
    <s v="WC002"/>
    <s v="Cut &amp; Fold"/>
    <n v="0"/>
    <n v="1516041801"/>
    <m/>
    <n v="2015"/>
    <n v="10"/>
    <n v="1820"/>
    <n v="1403"/>
    <n v="0"/>
    <n v="1810"/>
    <n v="1820"/>
    <x v="6"/>
    <n v="0"/>
    <n v="0"/>
    <n v="4210"/>
    <n v="8420"/>
    <n v="1786"/>
    <x v="0"/>
  </r>
  <r>
    <x v="6"/>
    <s v="C000198"/>
    <s v="SHOR SHOT INDIA PVT. LTD."/>
    <x v="1"/>
    <s v="Woven Lables"/>
    <b v="0"/>
    <d v="2015-11-01T14:16:00"/>
    <n v="2600100000000"/>
    <x v="0"/>
    <x v="0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502_x0009_3X"/>
    <d v="2015-10-30T00:00:00"/>
    <n v="151660892"/>
    <s v="Open"/>
    <s v="WC002"/>
    <s v="Cut &amp; Fold"/>
    <n v="0"/>
    <n v="1516041801"/>
    <m/>
    <n v="2015"/>
    <n v="10"/>
    <n v="1830"/>
    <n v="1403"/>
    <n v="0"/>
    <n v="1820"/>
    <n v="1830"/>
    <x v="6"/>
    <n v="0"/>
    <n v="0"/>
    <n v="4210"/>
    <n v="8420"/>
    <n v="1786"/>
    <x v="0"/>
  </r>
  <r>
    <x v="6"/>
    <s v="C000198"/>
    <s v="SHOR SHOT INDIA PVT. LTD."/>
    <x v="1"/>
    <s v="Printed Labels"/>
    <b v="0"/>
    <d v="2015-11-01T00:05:00"/>
    <n v="2600100000000"/>
    <x v="25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26_x0009_1X"/>
    <d v="2015-10-30T00:00:00"/>
    <n v="151660895"/>
    <s v="Open"/>
    <s v="WC005"/>
    <s v="Printing"/>
    <n v="0"/>
    <n v="1516041804"/>
    <m/>
    <n v="2015"/>
    <n v="0"/>
    <n v="1218"/>
    <n v="744.27499999999998"/>
    <n v="0"/>
    <n v="1218"/>
    <n v="1218"/>
    <x v="0"/>
    <n v="0"/>
    <n v="0"/>
    <n v="4210"/>
    <n v="8420"/>
    <n v="1218"/>
    <x v="0"/>
  </r>
  <r>
    <x v="6"/>
    <s v="C000198"/>
    <s v="SHOR SHOT INDIA PVT. LTD."/>
    <x v="1"/>
    <s v="Printed Labels"/>
    <b v="0"/>
    <d v="2015-11-01T00:05:00"/>
    <n v="2600100000000"/>
    <x v="25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33_x0009_2X"/>
    <d v="2015-10-30T00:00:00"/>
    <n v="151660895"/>
    <s v="Open"/>
    <s v="WC005"/>
    <s v="Printing"/>
    <n v="0"/>
    <n v="1516041804"/>
    <m/>
    <n v="2015"/>
    <n v="0"/>
    <n v="1786"/>
    <n v="744.27499999999998"/>
    <n v="0"/>
    <n v="1786"/>
    <n v="1786"/>
    <x v="0"/>
    <n v="0"/>
    <n v="0"/>
    <n v="4210"/>
    <n v="8420"/>
    <n v="1786"/>
    <x v="0"/>
  </r>
  <r>
    <x v="6"/>
    <s v="C000198"/>
    <s v="SHOR SHOT INDIA PVT. LTD."/>
    <x v="1"/>
    <s v="Printed Labels"/>
    <b v="0"/>
    <d v="2015-11-01T00:05:00"/>
    <n v="2600100000000"/>
    <x v="25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40_x0009_3X"/>
    <d v="2015-10-30T00:00:00"/>
    <n v="151660895"/>
    <s v="Open"/>
    <s v="WC005"/>
    <s v="Printing"/>
    <n v="0"/>
    <n v="1516041804"/>
    <m/>
    <n v="2015"/>
    <n v="0"/>
    <n v="1786"/>
    <n v="744.27499999999998"/>
    <n v="0"/>
    <n v="1786"/>
    <n v="1786"/>
    <x v="0"/>
    <n v="0"/>
    <n v="0"/>
    <n v="4210"/>
    <n v="8420"/>
    <n v="1786"/>
    <x v="0"/>
  </r>
  <r>
    <x v="6"/>
    <s v="C000198"/>
    <s v="SHOR SHOT INDIA PVT. LTD."/>
    <x v="1"/>
    <s v="Printed Labels"/>
    <b v="0"/>
    <d v="2015-11-01T00:05:00"/>
    <n v="2600100000000"/>
    <x v="25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64_x0009_1X"/>
    <d v="2015-10-30T00:00:00"/>
    <n v="151660893"/>
    <s v="Open"/>
    <s v="WC005"/>
    <s v="Printing"/>
    <n v="0"/>
    <n v="1516041805"/>
    <m/>
    <n v="2015"/>
    <n v="0"/>
    <n v="1218"/>
    <n v="744.27499999999998"/>
    <n v="0"/>
    <n v="1218"/>
    <n v="1218"/>
    <x v="0"/>
    <n v="0"/>
    <n v="0"/>
    <n v="4210"/>
    <n v="8420"/>
    <n v="1218"/>
    <x v="0"/>
  </r>
  <r>
    <x v="6"/>
    <s v="C000198"/>
    <s v="SHOR SHOT INDIA PVT. LTD."/>
    <x v="1"/>
    <s v="Printed Labels"/>
    <b v="0"/>
    <d v="2015-11-01T00:05:00"/>
    <n v="2600100000000"/>
    <x v="25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71_x0009_2X"/>
    <d v="2015-10-30T00:00:00"/>
    <n v="151660893"/>
    <s v="Open"/>
    <s v="WC005"/>
    <s v="Printing"/>
    <n v="0"/>
    <n v="1516041805"/>
    <m/>
    <n v="2015"/>
    <n v="0"/>
    <n v="1786"/>
    <n v="744.27499999999998"/>
    <n v="0"/>
    <n v="1786"/>
    <n v="1786"/>
    <x v="0"/>
    <n v="0"/>
    <n v="0"/>
    <n v="4210"/>
    <n v="8420"/>
    <n v="1786"/>
    <x v="0"/>
  </r>
  <r>
    <x v="6"/>
    <s v="C000198"/>
    <s v="SHOR SHOT INDIA PVT. LTD."/>
    <x v="1"/>
    <s v="Printed Labels"/>
    <b v="0"/>
    <d v="2015-11-01T00:05:00"/>
    <n v="2600100000000"/>
    <x v="25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88_x0009_3X"/>
    <d v="2015-10-30T00:00:00"/>
    <n v="151660893"/>
    <s v="Open"/>
    <s v="WC005"/>
    <s v="Printing"/>
    <n v="0"/>
    <n v="1516041805"/>
    <m/>
    <n v="2015"/>
    <n v="0"/>
    <n v="1786"/>
    <n v="744.27499999999998"/>
    <n v="0"/>
    <n v="1786"/>
    <n v="1786"/>
    <x v="0"/>
    <n v="0"/>
    <n v="0"/>
    <n v="4210"/>
    <n v="8420"/>
    <n v="1786"/>
    <x v="0"/>
  </r>
  <r>
    <x v="6"/>
    <s v="C000198"/>
    <s v="SHOR SHOT INDIA PVT. LTD."/>
    <x v="1"/>
    <s v="Printed Labels"/>
    <b v="0"/>
    <d v="2015-11-01T01:37:00"/>
    <n v="2600100000000"/>
    <x v="98"/>
    <x v="89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41_x0009_1X"/>
    <d v="2015-10-30T00:00:00"/>
    <n v="151660894"/>
    <s v="Open"/>
    <s v="WC005"/>
    <s v="Printing"/>
    <n v="0"/>
    <n v="1516041800"/>
    <m/>
    <n v="2015"/>
    <n v="0"/>
    <n v="1218"/>
    <n v="744.27499999999998"/>
    <n v="0"/>
    <n v="1218"/>
    <n v="1218"/>
    <x v="0"/>
    <n v="0"/>
    <n v="0"/>
    <n v="4210"/>
    <n v="8420"/>
    <n v="1218"/>
    <x v="0"/>
  </r>
  <r>
    <x v="6"/>
    <s v="C000198"/>
    <s v="SHOR SHOT INDIA PVT. LTD."/>
    <x v="1"/>
    <s v="Printed Labels"/>
    <b v="0"/>
    <d v="2015-11-01T01:37:00"/>
    <n v="2600100000000"/>
    <x v="98"/>
    <x v="89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58_x0009_2X"/>
    <d v="2015-10-30T00:00:00"/>
    <n v="151660894"/>
    <s v="Open"/>
    <s v="WC005"/>
    <s v="Printing"/>
    <n v="0"/>
    <n v="1516041800"/>
    <m/>
    <n v="2015"/>
    <n v="0"/>
    <n v="1786"/>
    <n v="744.27499999999998"/>
    <n v="0"/>
    <n v="1786"/>
    <n v="1786"/>
    <x v="0"/>
    <n v="0"/>
    <n v="0"/>
    <n v="4210"/>
    <n v="8420"/>
    <n v="1786"/>
    <x v="0"/>
  </r>
  <r>
    <x v="6"/>
    <s v="C000198"/>
    <s v="SHOR SHOT INDIA PVT. LTD."/>
    <x v="1"/>
    <s v="Printed Labels"/>
    <b v="0"/>
    <d v="2015-11-01T01:37:00"/>
    <n v="2600100000000"/>
    <x v="98"/>
    <x v="89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65_x0009_3X"/>
    <d v="2015-10-30T00:00:00"/>
    <n v="151660894"/>
    <s v="Open"/>
    <s v="WC005"/>
    <s v="Printing"/>
    <n v="0"/>
    <n v="1516041800"/>
    <m/>
    <n v="2015"/>
    <n v="0"/>
    <n v="1786"/>
    <n v="744.27499999999998"/>
    <n v="0"/>
    <n v="1786"/>
    <n v="1786"/>
    <x v="0"/>
    <n v="0"/>
    <n v="0"/>
    <n v="4210"/>
    <n v="8420"/>
    <n v="1786"/>
    <x v="0"/>
  </r>
  <r>
    <x v="6"/>
    <s v="C000198"/>
    <s v="SHOR SHOT INDIA PVT. LTD."/>
    <x v="1"/>
    <s v="Woven Lables"/>
    <b v="0"/>
    <d v="2015-11-01T12:01:00"/>
    <n v="2600100000000"/>
    <x v="0"/>
    <x v="0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41_x0009_1X"/>
    <d v="2015-10-30T00:00:00"/>
    <n v="151660894"/>
    <s v="Open"/>
    <s v="WC002"/>
    <s v="Cut &amp; Fold"/>
    <n v="0"/>
    <n v="1516041800"/>
    <m/>
    <n v="2015"/>
    <n v="60"/>
    <n v="1220"/>
    <n v="1403"/>
    <n v="0"/>
    <n v="1160"/>
    <n v="1220"/>
    <x v="36"/>
    <n v="0"/>
    <n v="0"/>
    <n v="4210"/>
    <n v="8420"/>
    <n v="1218"/>
    <x v="0"/>
  </r>
  <r>
    <x v="6"/>
    <s v="C000198"/>
    <s v="SHOR SHOT INDIA PVT. LTD."/>
    <x v="1"/>
    <s v="Woven Lables"/>
    <b v="0"/>
    <d v="2015-11-01T12:01:00"/>
    <n v="2600100000000"/>
    <x v="0"/>
    <x v="0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58_x0009_2X"/>
    <d v="2015-10-30T00:00:00"/>
    <n v="151660894"/>
    <s v="Open"/>
    <s v="WC002"/>
    <s v="Cut &amp; Fold"/>
    <n v="26"/>
    <n v="1516041800"/>
    <m/>
    <n v="2015"/>
    <n v="0"/>
    <n v="1760"/>
    <n v="1403"/>
    <n v="0"/>
    <n v="1760"/>
    <n v="1760"/>
    <x v="0"/>
    <n v="0"/>
    <n v="0"/>
    <n v="4210"/>
    <n v="8420"/>
    <n v="1786"/>
    <x v="0"/>
  </r>
  <r>
    <x v="6"/>
    <s v="C000198"/>
    <s v="SHOR SHOT INDIA PVT. LTD."/>
    <x v="1"/>
    <s v="Woven Lables"/>
    <b v="0"/>
    <d v="2015-11-01T12:01:00"/>
    <n v="2600100000000"/>
    <x v="0"/>
    <x v="0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65_x0009_3X"/>
    <d v="2015-10-30T00:00:00"/>
    <n v="151660894"/>
    <s v="Open"/>
    <s v="WC002"/>
    <s v="Cut &amp; Fold"/>
    <n v="36"/>
    <n v="1516041800"/>
    <m/>
    <n v="2015"/>
    <n v="0"/>
    <n v="1750"/>
    <n v="1403"/>
    <n v="0"/>
    <n v="1750"/>
    <n v="1750"/>
    <x v="0"/>
    <n v="0"/>
    <n v="0"/>
    <n v="4210"/>
    <n v="8420"/>
    <n v="1786"/>
    <x v="0"/>
  </r>
  <r>
    <x v="6"/>
    <s v="C000198"/>
    <s v="SHOR SHOT INDIA PVT. LTD."/>
    <x v="1"/>
    <s v="Woven Lables"/>
    <b v="0"/>
    <d v="2015-11-01T12:01:00"/>
    <n v="2600100000000"/>
    <x v="0"/>
    <x v="0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64_x0009_1X"/>
    <d v="2015-10-30T00:00:00"/>
    <n v="151660893"/>
    <s v="Open"/>
    <s v="WC002"/>
    <s v="Cut &amp; Fold"/>
    <n v="0"/>
    <n v="1516041805"/>
    <m/>
    <n v="2015"/>
    <n v="50"/>
    <n v="1290"/>
    <n v="1403"/>
    <n v="0"/>
    <n v="1240"/>
    <n v="1290"/>
    <x v="5"/>
    <n v="0"/>
    <n v="0"/>
    <n v="4210"/>
    <n v="8420"/>
    <n v="1218"/>
    <x v="0"/>
  </r>
  <r>
    <x v="6"/>
    <s v="C000198"/>
    <s v="SHOR SHOT INDIA PVT. LTD."/>
    <x v="1"/>
    <s v="Woven Lables"/>
    <b v="0"/>
    <d v="2015-11-01T12:01:00"/>
    <n v="2600100000000"/>
    <x v="0"/>
    <x v="0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71_x0009_2X"/>
    <d v="2015-10-30T00:00:00"/>
    <n v="151660893"/>
    <s v="Open"/>
    <s v="WC002"/>
    <s v="Cut &amp; Fold"/>
    <n v="0"/>
    <n v="1516041805"/>
    <m/>
    <n v="2015"/>
    <n v="0"/>
    <n v="1860"/>
    <n v="1403"/>
    <n v="0"/>
    <n v="1860"/>
    <n v="1860"/>
    <x v="0"/>
    <n v="0"/>
    <n v="0"/>
    <n v="4210"/>
    <n v="8420"/>
    <n v="1786"/>
    <x v="0"/>
  </r>
  <r>
    <x v="6"/>
    <s v="C000198"/>
    <s v="SHOR SHOT INDIA PVT. LTD."/>
    <x v="1"/>
    <s v="Woven Lables"/>
    <b v="0"/>
    <d v="2015-11-01T12:01:00"/>
    <n v="2600100000000"/>
    <x v="0"/>
    <x v="0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88_x0009_3X"/>
    <d v="2015-10-30T00:00:00"/>
    <n v="151660893"/>
    <s v="Open"/>
    <s v="WC002"/>
    <s v="Cut &amp; Fold"/>
    <n v="0"/>
    <n v="1516041805"/>
    <m/>
    <n v="2015"/>
    <n v="0"/>
    <n v="1830"/>
    <n v="1403"/>
    <n v="0"/>
    <n v="1830"/>
    <n v="1830"/>
    <x v="0"/>
    <n v="0"/>
    <n v="0"/>
    <n v="4210"/>
    <n v="8420"/>
    <n v="1786"/>
    <x v="0"/>
  </r>
  <r>
    <x v="6"/>
    <s v="C000198"/>
    <s v="SHOR SHOT INDIA PVT. LTD."/>
    <x v="1"/>
    <s v="Woven Lables"/>
    <b v="0"/>
    <d v="2015-11-01T15:39:00"/>
    <n v="2600100000000"/>
    <x v="0"/>
    <x v="0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26_x0009_1X"/>
    <d v="2015-10-30T00:00:00"/>
    <n v="151660895"/>
    <s v="Open"/>
    <s v="WC002"/>
    <s v="Cut &amp; Fold"/>
    <n v="0"/>
    <n v="1516041804"/>
    <m/>
    <n v="2015"/>
    <n v="0"/>
    <n v="1230"/>
    <n v="1403"/>
    <n v="0"/>
    <n v="1230"/>
    <n v="1230"/>
    <x v="0"/>
    <n v="0"/>
    <n v="0"/>
    <n v="4210"/>
    <n v="8420"/>
    <n v="1218"/>
    <x v="0"/>
  </r>
  <r>
    <x v="6"/>
    <s v="C000198"/>
    <s v="SHOR SHOT INDIA PVT. LTD."/>
    <x v="1"/>
    <s v="Woven Lables"/>
    <b v="0"/>
    <d v="2015-11-01T15:39:00"/>
    <n v="2600100000000"/>
    <x v="0"/>
    <x v="0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33_x0009_2X"/>
    <d v="2015-10-30T00:00:00"/>
    <n v="151660895"/>
    <s v="Open"/>
    <s v="WC002"/>
    <s v="Cut &amp; Fold"/>
    <n v="0"/>
    <n v="1516041804"/>
    <m/>
    <n v="2015"/>
    <n v="0"/>
    <n v="1880"/>
    <n v="1403"/>
    <n v="0"/>
    <n v="1880"/>
    <n v="1880"/>
    <x v="0"/>
    <n v="0"/>
    <n v="0"/>
    <n v="4210"/>
    <n v="8420"/>
    <n v="1786"/>
    <x v="0"/>
  </r>
  <r>
    <x v="6"/>
    <s v="C000198"/>
    <s v="SHOR SHOT INDIA PVT. LTD."/>
    <x v="1"/>
    <s v="Woven Lables"/>
    <b v="0"/>
    <d v="2015-11-01T15:39:00"/>
    <n v="2600100000000"/>
    <x v="0"/>
    <x v="0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40_x0009_3X"/>
    <d v="2015-10-30T00:00:00"/>
    <n v="151660895"/>
    <s v="Open"/>
    <s v="WC002"/>
    <s v="Cut &amp; Fold"/>
    <n v="0"/>
    <n v="1516041804"/>
    <m/>
    <n v="2015"/>
    <n v="0"/>
    <n v="1880"/>
    <n v="1403"/>
    <n v="0"/>
    <n v="1880"/>
    <n v="1880"/>
    <x v="0"/>
    <n v="0"/>
    <n v="0"/>
    <n v="4210"/>
    <n v="8420"/>
    <n v="1786"/>
    <x v="0"/>
  </r>
  <r>
    <x v="5"/>
    <s v="C000894"/>
    <s v="ATRACO INDUSTRIAL ENTERPRISES"/>
    <x v="1"/>
    <s v="Printed Labels"/>
    <m/>
    <d v="2015-11-01T10:15:00"/>
    <n v="2600100000000"/>
    <x v="73"/>
    <x v="66"/>
    <s v="EM348"/>
    <d v="2015-11-01T10:31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078"/>
    <m/>
    <s v="."/>
    <b v="0"/>
    <n v="99138208"/>
    <d v="2015-11-08T00:00:00"/>
    <d v="2015-11-08T00:00:00"/>
    <d v="2015-10-28T00:00:00"/>
    <d v="2015-10-28T00:00:00"/>
    <d v="2015-11-08T00:00:00"/>
    <n v="151655039"/>
    <d v="2015-10-30T00:00:00"/>
    <d v="2015-11-01T10:31:00"/>
    <d v="2015-11-03T00:00:00"/>
    <n v="0.3"/>
    <d v="2015-11-07T00:00:00"/>
    <n v="19"/>
    <n v="20"/>
    <s v="user11"/>
    <s v="W/C"/>
    <d v="2015-10-30T00:00:00"/>
    <n v="151660940"/>
    <s v="Closed"/>
    <s v="WC005"/>
    <s v="Printing"/>
    <n v="0"/>
    <n v="1516042078"/>
    <m/>
    <n v="2015"/>
    <n v="0"/>
    <n v="41097"/>
    <n v="744.27499999999998"/>
    <n v="0"/>
    <n v="41097"/>
    <n v="41097"/>
    <x v="0"/>
    <n v="0"/>
    <n v="0"/>
    <n v="3293"/>
    <n v="21597.73"/>
    <n v="41097"/>
    <x v="0"/>
  </r>
  <r>
    <x v="42"/>
    <s v="C000343"/>
    <s v="FORMAL CLOTHING COMPANY"/>
    <x v="1"/>
    <s v="Woven Lables"/>
    <b v="0"/>
    <d v="2015-11-01T21:26:00"/>
    <n v="260010000000"/>
    <x v="49"/>
    <x v="43"/>
    <s v="EM286"/>
    <d v="2015-11-01T21:39:00"/>
    <d v="2015-11-01T00:00:00"/>
    <d v="2015-11-01T21:26:00"/>
    <s v="Woven Labels"/>
    <b v="0"/>
    <b v="0"/>
    <s v="WL-ARR-RYML001"/>
    <s v="WOVEN FABRIC SLIM FIT SIZE LABEL RYML-001 ARB-RUGGERS F15067 NOC 1"/>
    <s v="19"/>
    <s v="MC019"/>
    <s v="MC001"/>
    <s v="19"/>
    <s v="1"/>
    <s v="OP001"/>
    <s v="Weaving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L"/>
    <d v="2015-10-30T00:00:00"/>
    <n v="151655500"/>
    <s v="Open"/>
    <s v="WC001"/>
    <s v="Weaving"/>
    <n v="0"/>
    <n v="1516041912"/>
    <m/>
    <n v="2015"/>
    <n v="0"/>
    <n v="2400"/>
    <n v="755.55"/>
    <n v="0"/>
    <n v="2400"/>
    <n v="2400"/>
    <x v="0"/>
    <n v="27"/>
    <n v="0"/>
    <n v="5893"/>
    <n v="4714.3999999999996"/>
    <n v="1917"/>
    <x v="0"/>
  </r>
  <r>
    <x v="42"/>
    <s v="C000343"/>
    <s v="FORMAL CLOTHING COMPANY"/>
    <x v="1"/>
    <s v="Woven Lables"/>
    <b v="0"/>
    <d v="2015-11-01T21:26:00"/>
    <n v="260010000000"/>
    <x v="49"/>
    <x v="43"/>
    <s v="EM286"/>
    <d v="2015-11-01T21:39:00"/>
    <d v="2015-11-01T00:00:00"/>
    <d v="2015-11-01T21:26:00"/>
    <s v="Woven Labels"/>
    <b v="0"/>
    <b v="0"/>
    <s v="WL-ARR-RYML001"/>
    <s v="WOVEN FABRIC SLIM FIT SIZE LABEL RYML-001 ARB-RUGGERS F15067 NOC 1"/>
    <s v="19"/>
    <s v="MC019"/>
    <s v="MC001"/>
    <s v="19"/>
    <s v="1"/>
    <s v="OP001"/>
    <s v="Weaving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M"/>
    <d v="2015-10-30T00:00:00"/>
    <n v="151655500"/>
    <s v="Open"/>
    <s v="WC001"/>
    <s v="Weaving"/>
    <n v="0"/>
    <n v="1516041912"/>
    <m/>
    <n v="2015"/>
    <n v="0"/>
    <n v="3000"/>
    <n v="755.55"/>
    <n v="0"/>
    <n v="3000"/>
    <n v="3000"/>
    <x v="0"/>
    <n v="34"/>
    <n v="0"/>
    <n v="5893"/>
    <n v="4714.3999999999996"/>
    <n v="2947"/>
    <x v="0"/>
  </r>
  <r>
    <x v="0"/>
    <s v="C002310"/>
    <s v="FIRST STEPS BABY WEAR PVT LTD.(T)"/>
    <x v="1"/>
    <s v="Woven Lables"/>
    <b v="0"/>
    <d v="2015-11-01T03:01:00"/>
    <n v="2600100000000"/>
    <x v="4"/>
    <x v="3"/>
    <s v="EM315"/>
    <d v="2015-11-01T03:05:00"/>
    <d v="2015-11-01T00:00:00"/>
    <d v="2015-11-01T03:01:00"/>
    <s v="Printed Labels"/>
    <b v="0"/>
    <b v="0"/>
    <s v="PL-HM-HM30K-S-OW-BF1"/>
    <s v="PRINTED FABRIC WASH CARE AND SIZE LABEL HM30000 SATIN OFF WHITE BOOK FOLD-1"/>
    <s v="CR001"/>
    <s v="MC027"/>
    <s v=""/>
    <s v="CR001"/>
    <s v=""/>
    <s v="OP003"/>
    <s v="Cross Checking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0-(CN-80/48)"/>
    <d v="2015-10-29T00:00:00"/>
    <n v="151660882"/>
    <s v="Open"/>
    <s v="WC003"/>
    <s v="Cross Checking"/>
    <n v="0"/>
    <n v="1516042267"/>
    <m/>
    <n v="2015"/>
    <n v="0"/>
    <n v="28565"/>
    <n v="1403"/>
    <n v="0"/>
    <n v="28565"/>
    <n v="28565"/>
    <x v="0"/>
    <n v="0"/>
    <n v="0"/>
    <n v="388365"/>
    <n v="213601.29"/>
    <n v="29101"/>
    <x v="0"/>
  </r>
  <r>
    <x v="0"/>
    <s v="C002310"/>
    <s v="FIRST STEPS BABY WEAR PVT LTD.(T)"/>
    <x v="1"/>
    <s v="Woven Lables"/>
    <b v="0"/>
    <d v="2015-11-01T03:01:00"/>
    <n v="2600100000000"/>
    <x v="4"/>
    <x v="3"/>
    <s v="EM315"/>
    <d v="2015-11-01T03:05:00"/>
    <d v="2015-11-01T00:00:00"/>
    <d v="2015-11-01T03:01:00"/>
    <s v="Printed Labels"/>
    <b v="0"/>
    <b v="0"/>
    <s v="PL-HM-HM30K-S-OW-BF1"/>
    <s v="PRINTED FABRIC WASH CARE AND SIZE LABEL HM30000 SATIN OFF WHITE BOOK FOLD-1"/>
    <s v="CR001"/>
    <s v="MC027"/>
    <s v=""/>
    <s v="CR001"/>
    <s v=""/>
    <s v="OP003"/>
    <s v="Cross Checking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6-(CN-90/48)"/>
    <d v="2015-10-29T00:00:00"/>
    <n v="151660882"/>
    <s v="Open"/>
    <s v="WC003"/>
    <s v="Cross Checking"/>
    <n v="0"/>
    <n v="1516042267"/>
    <m/>
    <n v="2015"/>
    <n v="0"/>
    <n v="37251"/>
    <n v="1403"/>
    <n v="0"/>
    <n v="37251"/>
    <n v="37251"/>
    <x v="0"/>
    <n v="0"/>
    <n v="0"/>
    <n v="388365"/>
    <n v="213601.29"/>
    <n v="36890"/>
    <x v="0"/>
  </r>
  <r>
    <x v="0"/>
    <s v="C001050"/>
    <s v="LE SHARK GLOBAL LLP."/>
    <x v="1"/>
    <s v="Printed Labels"/>
    <b v="0"/>
    <d v="2015-11-01T00:05:00"/>
    <n v="2600100000000"/>
    <x v="25"/>
    <x v="23"/>
    <s v="EM337"/>
    <d v="2015-11-01T00:15:00"/>
    <d v="2015-11-01T00:00:00"/>
    <d v="2015-11-01T00:05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337"/>
    <m/>
    <s v="."/>
    <b v="0"/>
    <n v="99138119"/>
    <d v="2015-11-01T00:00:00"/>
    <d v="2015-10-31T00:00:00"/>
    <d v="2015-10-29T00:00:00"/>
    <d v="2015-10-29T00:00:00"/>
    <d v="2015-11-01T00:00:00"/>
    <n v="151655043"/>
    <d v="2015-10-30T00:00:00"/>
    <d v="2015-11-01T00:15:00"/>
    <d v="2015-10-31T00:00:00"/>
    <n v="0.33"/>
    <d v="2015-11-04T00:00:00"/>
    <n v="16"/>
    <n v="16"/>
    <s v="User10"/>
    <s v="W/C"/>
    <d v="2015-10-30T00:00:00"/>
    <n v="151660946"/>
    <s v="Open"/>
    <s v="WC005"/>
    <s v="Printing"/>
    <n v="0"/>
    <n v="1516042337"/>
    <m/>
    <n v="2015"/>
    <n v="0"/>
    <n v="24752"/>
    <n v="744.27499999999998"/>
    <n v="0"/>
    <n v="24752"/>
    <n v="24752"/>
    <x v="0"/>
    <n v="0"/>
    <n v="0"/>
    <n v="47600"/>
    <n v="31416"/>
    <n v="24752"/>
    <x v="0"/>
  </r>
  <r>
    <x v="0"/>
    <s v="C001075"/>
    <s v="KABADI SHANKARSA &amp; CO."/>
    <x v="1"/>
    <s v="Woven Lables"/>
    <b v="0"/>
    <d v="2015-11-01T07:30:00"/>
    <n v="2600100000000"/>
    <x v="0"/>
    <x v="0"/>
    <s v="EM144"/>
    <d v="2015-11-01T07:30:00"/>
    <d v="2015-11-01T00:00:00"/>
    <d v="2015-11-01T07:3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2318"/>
    <m/>
    <s v="."/>
    <b v="0"/>
    <n v="99138180"/>
    <d v="2015-11-01T00:00:00"/>
    <d v="2015-10-31T00:00:00"/>
    <d v="2015-10-29T00:00:00"/>
    <d v="2015-10-29T00:00:00"/>
    <d v="2015-11-01T00:00:00"/>
    <n v="151655044"/>
    <d v="2015-10-30T00:00:00"/>
    <d v="2015-11-01T07:30:00"/>
    <d v="2015-10-31T00:00:00"/>
    <n v="0.17499999999999999"/>
    <d v="2015-11-04T00:00:00"/>
    <n v="5"/>
    <n v="6"/>
    <s v="CUTFOLD"/>
    <s v="FLAP"/>
    <d v="2015-10-30T00:00:00"/>
    <n v="151660948"/>
    <s v="Open"/>
    <s v="WC002"/>
    <s v="Cut &amp; Fold"/>
    <n v="80"/>
    <n v="1516042318"/>
    <m/>
    <n v="2015"/>
    <n v="10"/>
    <n v="7220"/>
    <n v="1403"/>
    <n v="0"/>
    <n v="7210"/>
    <n v="7220"/>
    <x v="6"/>
    <n v="0"/>
    <n v="0"/>
    <n v="12800"/>
    <n v="7040"/>
    <n v="7040"/>
    <x v="0"/>
  </r>
  <r>
    <x v="0"/>
    <s v="C001050"/>
    <s v="LE SHARK GLOBAL LLP."/>
    <x v="1"/>
    <s v="Woven Lables"/>
    <b v="0"/>
    <d v="2015-11-01T07:30:00"/>
    <n v="2600100000000"/>
    <x v="0"/>
    <x v="0"/>
    <s v="EM144"/>
    <d v="2015-11-01T12:16:00"/>
    <d v="2015-11-01T00:00:00"/>
    <d v="2015-11-01T07:30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2337"/>
    <m/>
    <s v="."/>
    <b v="0"/>
    <n v="99138227"/>
    <d v="2015-11-01T00:00:00"/>
    <d v="2015-10-3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6"/>
    <s v="Open"/>
    <s v="WC002"/>
    <s v="Cut &amp; Fold"/>
    <n v="0"/>
    <n v="1516042337"/>
    <m/>
    <n v="2015"/>
    <n v="150"/>
    <n v="25170"/>
    <n v="1403"/>
    <n v="0"/>
    <n v="25020"/>
    <n v="25170"/>
    <x v="4"/>
    <n v="0"/>
    <n v="0"/>
    <n v="47600"/>
    <n v="31416"/>
    <n v="24752"/>
    <x v="0"/>
  </r>
  <r>
    <x v="0"/>
    <s v="C001075"/>
    <s v="KABADI SHANKARSA &amp; CO."/>
    <x v="1"/>
    <s v="Woven Lables"/>
    <b v="0"/>
    <d v="2015-11-01T07:30:00"/>
    <n v="2600100000000"/>
    <x v="0"/>
    <x v="0"/>
    <s v="EM144"/>
    <d v="2015-11-01T14:08:00"/>
    <d v="2015-11-01T00:00:00"/>
    <d v="2015-11-01T07:30:00"/>
    <s v="Printed Labels"/>
    <b v="0"/>
    <b v="0"/>
    <s v="PL-HM-HOME30K-OW-BF1"/>
    <s v="PRINTED FABRIC WASH CARE LABEL HOME30000 WHITE OPTION A SATIN BOOK FOLD 1"/>
    <s v="C004"/>
    <s v="MC043"/>
    <s v=""/>
    <s v="C004"/>
    <s v=""/>
    <s v="OP002"/>
    <s v="Cut  &amp; Fold"/>
    <n v="10"/>
    <n v="1516042318"/>
    <m/>
    <s v="."/>
    <b v="0"/>
    <n v="99138240"/>
    <d v="2015-11-01T00:00:00"/>
    <d v="2015-10-31T00:00:00"/>
    <d v="2015-10-29T00:00:00"/>
    <d v="2015-10-29T00:00:00"/>
    <d v="2015-11-01T00:00:00"/>
    <n v="151655044"/>
    <d v="2015-10-30T00:00:00"/>
    <d v="2015-11-01T14:08:00"/>
    <d v="2015-10-31T00:00:00"/>
    <n v="0.36499999999999999"/>
    <d v="2015-11-04T00:00:00"/>
    <n v="5"/>
    <n v="6"/>
    <s v="CUTFOLD"/>
    <s v="W/C"/>
    <d v="2015-10-30T00:00:00"/>
    <n v="151660947"/>
    <s v="Open"/>
    <s v="WC002"/>
    <s v="Cut &amp; Fold"/>
    <n v="440"/>
    <n v="1516042318"/>
    <m/>
    <n v="2015"/>
    <n v="160"/>
    <n v="6860"/>
    <n v="1403"/>
    <n v="0"/>
    <n v="6700"/>
    <n v="6860"/>
    <x v="99"/>
    <n v="0"/>
    <n v="0"/>
    <n v="12800"/>
    <n v="7040"/>
    <n v="7040"/>
    <x v="0"/>
  </r>
  <r>
    <x v="0"/>
    <s v="C001050"/>
    <s v="LE SHARK GLOBAL LLP."/>
    <x v="1"/>
    <s v="Printed Labels"/>
    <b v="0"/>
    <d v="2015-11-01T00:05:00"/>
    <n v="2600100000000"/>
    <x v="25"/>
    <x v="23"/>
    <s v="EM337"/>
    <d v="2015-11-01T00:14:00"/>
    <d v="2015-11-01T00:00:00"/>
    <d v="2015-11-01T00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2337"/>
    <m/>
    <s v="."/>
    <b v="0"/>
    <n v="99138118"/>
    <d v="2015-11-01T00:00:00"/>
    <d v="2015-11-01T00:00:00"/>
    <d v="2015-10-29T00:00:00"/>
    <d v="2015-10-29T00:00:00"/>
    <d v="2015-11-01T00:00:00"/>
    <n v="151655043"/>
    <d v="2015-10-30T00:00:00"/>
    <d v="2015-11-01T00:14:00"/>
    <d v="2015-10-31T00:00:00"/>
    <n v="0.33"/>
    <d v="2015-11-04T00:00:00"/>
    <n v="16"/>
    <n v="16"/>
    <s v="User10"/>
    <s v="W/C"/>
    <d v="2015-10-30T00:00:00"/>
    <n v="151660945"/>
    <s v="Open"/>
    <s v="WC005"/>
    <s v="Printing"/>
    <n v="0"/>
    <n v="1516042337"/>
    <m/>
    <n v="2015"/>
    <n v="0"/>
    <n v="24752"/>
    <n v="744.27499999999998"/>
    <n v="0"/>
    <n v="24752"/>
    <n v="24752"/>
    <x v="0"/>
    <n v="0"/>
    <n v="0"/>
    <n v="47600"/>
    <n v="31416"/>
    <n v="24752"/>
    <x v="0"/>
  </r>
  <r>
    <x v="0"/>
    <s v="C001050"/>
    <s v="LE SHARK GLOBAL LLP."/>
    <x v="1"/>
    <s v="Woven Lables"/>
    <b v="0"/>
    <d v="2015-11-01T07:30:00"/>
    <n v="2600100000000"/>
    <x v="0"/>
    <x v="0"/>
    <s v="EM144"/>
    <d v="2015-11-01T12:16:00"/>
    <d v="2015-11-01T00:00:00"/>
    <d v="2015-11-01T07:30:00"/>
    <s v="Printed Labels"/>
    <b v="0"/>
    <b v="0"/>
    <s v="PL-HM-HM30000-OW-BF1"/>
    <s v="PRINTED FABRIC WASH CARE LABEL HM30000 SATIN OFF WHITE BOOK FOLD-1"/>
    <s v="C004"/>
    <s v="MC043"/>
    <s v=""/>
    <s v="C004"/>
    <s v=""/>
    <s v="OP002"/>
    <s v="Cut  &amp; Fold"/>
    <n v="10"/>
    <n v="1516042337"/>
    <m/>
    <s v="."/>
    <b v="0"/>
    <n v="99138228"/>
    <d v="2015-11-01T00:00:00"/>
    <d v="2015-11-0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5"/>
    <s v="Open"/>
    <s v="WC002"/>
    <s v="Cut &amp; Fold"/>
    <n v="0"/>
    <n v="1516042337"/>
    <m/>
    <n v="2015"/>
    <n v="150"/>
    <n v="25110"/>
    <n v="1403"/>
    <n v="0"/>
    <n v="24960"/>
    <n v="25110"/>
    <x v="4"/>
    <n v="0"/>
    <n v="0"/>
    <n v="47600"/>
    <n v="31416"/>
    <n v="24752"/>
    <x v="0"/>
  </r>
  <r>
    <x v="0"/>
    <s v="C002570"/>
    <s v="ROYAL EXPORTS"/>
    <x v="1"/>
    <s v="Printed Labels"/>
    <b v="0"/>
    <d v="2015-11-01T00:05:00"/>
    <n v="2600100000000"/>
    <x v="25"/>
    <x v="23"/>
    <s v="EM337"/>
    <d v="2015-11-01T00:05:00"/>
    <d v="2015-11-01T00:00:00"/>
    <d v="2015-11-01T00:0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2413"/>
    <m/>
    <s v="."/>
    <b v="0"/>
    <n v="99138103"/>
    <d v="2015-11-01T00:00:00"/>
    <d v="2015-11-01T00:00:00"/>
    <d v="2015-10-29T00:00:00"/>
    <d v="2015-10-29T00:00:00"/>
    <d v="2015-11-01T00:00:00"/>
    <n v="151655040"/>
    <d v="2015-10-30T00:00:00"/>
    <d v="2015-11-01T00:05:00"/>
    <d v="2015-11-02T00:00:00"/>
    <n v="0.39"/>
    <d v="2015-11-03T00:00:00"/>
    <n v="16"/>
    <n v="16"/>
    <s v="User10"/>
    <s v="W/C"/>
    <d v="2015-10-30T00:00:00"/>
    <n v="151660941"/>
    <s v="Open"/>
    <s v="WC005"/>
    <s v="Printing"/>
    <n v="0"/>
    <n v="1516042413"/>
    <m/>
    <n v="2015"/>
    <n v="0"/>
    <n v="16139"/>
    <n v="744.27499999999998"/>
    <n v="0"/>
    <n v="16139"/>
    <n v="16139"/>
    <x v="0"/>
    <n v="0"/>
    <n v="0"/>
    <n v="30450"/>
    <n v="17661"/>
    <n v="16139"/>
    <x v="0"/>
  </r>
  <r>
    <x v="0"/>
    <s v="C002570"/>
    <s v="ROYAL EXPORTS"/>
    <x v="1"/>
    <s v="Printed Labels"/>
    <b v="0"/>
    <d v="2015-11-01T00:05:00"/>
    <n v="2600100000000"/>
    <x v="25"/>
    <x v="23"/>
    <s v="EM337"/>
    <d v="2015-11-01T00:06:00"/>
    <d v="2015-11-01T00:00:00"/>
    <d v="2015-11-01T00:0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2413"/>
    <m/>
    <s v="."/>
    <b v="0"/>
    <n v="99138104"/>
    <d v="2015-11-01T00:00:00"/>
    <d v="2015-11-01T00:00:00"/>
    <d v="2015-10-29T00:00:00"/>
    <d v="2015-10-29T00:00:00"/>
    <d v="2015-11-01T00:00:00"/>
    <n v="151655040"/>
    <d v="2015-10-30T00:00:00"/>
    <d v="2015-11-01T00:06:00"/>
    <d v="2015-11-02T00:00:00"/>
    <n v="0.19500000000000001"/>
    <d v="2015-11-03T00:00:00"/>
    <n v="16"/>
    <n v="16"/>
    <s v="User10"/>
    <s v="FLAP"/>
    <d v="2015-10-30T00:00:00"/>
    <n v="151660942"/>
    <s v="Open"/>
    <s v="WC005"/>
    <s v="Printing"/>
    <n v="0"/>
    <n v="1516042413"/>
    <m/>
    <n v="2015"/>
    <n v="0"/>
    <n v="16139"/>
    <n v="744.27499999999998"/>
    <n v="0"/>
    <n v="16139"/>
    <n v="16139"/>
    <x v="0"/>
    <n v="0"/>
    <n v="0"/>
    <n v="30450"/>
    <n v="17661"/>
    <n v="16139"/>
    <x v="0"/>
  </r>
  <r>
    <x v="0"/>
    <s v="C002570"/>
    <s v="ROYAL EXPORTS"/>
    <x v="1"/>
    <s v="Woven Lables"/>
    <b v="0"/>
    <d v="2015-11-01T12:01:00"/>
    <n v="2600100000000"/>
    <x v="0"/>
    <x v="0"/>
    <s v="EM144"/>
    <d v="2015-11-01T12:01:00"/>
    <d v="2015-11-01T00:00:00"/>
    <d v="2015-11-01T12:01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2413"/>
    <m/>
    <s v="."/>
    <b v="0"/>
    <n v="99138226"/>
    <d v="2015-11-01T00:00:00"/>
    <d v="2015-11-01T00:00:00"/>
    <d v="2015-10-29T00:00:00"/>
    <d v="2015-10-29T00:00:00"/>
    <d v="2015-11-01T00:00:00"/>
    <n v="151655040"/>
    <d v="2015-10-30T00:00:00"/>
    <d v="2015-11-01T12:01:00"/>
    <d v="2015-11-02T00:00:00"/>
    <n v="0.19500000000000001"/>
    <d v="2015-11-03T00:00:00"/>
    <n v="5"/>
    <n v="6"/>
    <s v="CUTFOLD"/>
    <s v="FLAP"/>
    <d v="2015-10-30T00:00:00"/>
    <n v="151660942"/>
    <s v="Open"/>
    <s v="WC002"/>
    <s v="Cut &amp; Fold"/>
    <n v="0"/>
    <n v="1516042413"/>
    <m/>
    <n v="2015"/>
    <n v="10"/>
    <n v="16380"/>
    <n v="1403"/>
    <n v="0"/>
    <n v="16370"/>
    <n v="16380"/>
    <x v="6"/>
    <n v="0"/>
    <n v="0"/>
    <n v="30450"/>
    <n v="17661"/>
    <n v="16139"/>
    <x v="0"/>
  </r>
  <r>
    <x v="0"/>
    <s v="C002570"/>
    <s v="ROYAL EXPORTS"/>
    <x v="1"/>
    <s v="Woven Lables"/>
    <b v="0"/>
    <d v="2015-11-01T21:34:00"/>
    <n v="2600100000000"/>
    <x v="0"/>
    <x v="0"/>
    <s v="EM144"/>
    <d v="2015-11-01T22:06:00"/>
    <d v="2015-11-01T00:00:00"/>
    <d v="2015-11-01T21:34:00"/>
    <s v="Printed Labels"/>
    <b v="0"/>
    <b v="0"/>
    <s v="PL-HM-HM30000-B-BF1"/>
    <s v="PRINTED FABRIC WASH CARE LABEL HM30000 SATIN BLACK BOOK FOLD-1"/>
    <s v="C028"/>
    <s v="MC039"/>
    <s v=""/>
    <s v="C028"/>
    <s v=""/>
    <s v="OP002"/>
    <s v="Cut  &amp; Fold"/>
    <n v="100"/>
    <n v="1516042413"/>
    <m/>
    <s v="."/>
    <b v="0"/>
    <n v="99138267"/>
    <d v="2015-11-01T00:00:00"/>
    <d v="2015-11-01T00:00:00"/>
    <d v="2015-10-29T00:00:00"/>
    <d v="2015-10-29T00:00:00"/>
    <d v="2015-11-01T00:00:00"/>
    <n v="151655040"/>
    <d v="2015-10-30T00:00:00"/>
    <d v="2015-11-01T22:06:00"/>
    <d v="2015-11-02T00:00:00"/>
    <n v="0.39"/>
    <d v="2015-11-03T00:00:00"/>
    <n v="5"/>
    <n v="6"/>
    <s v="CUTFOLD"/>
    <s v="W/C"/>
    <d v="2015-10-30T00:00:00"/>
    <n v="151660941"/>
    <s v="Open"/>
    <s v="WC002"/>
    <s v="Cut &amp; Fold"/>
    <n v="479"/>
    <n v="1516042413"/>
    <m/>
    <n v="2015"/>
    <n v="120"/>
    <n v="15660"/>
    <n v="1403"/>
    <n v="0"/>
    <n v="15540"/>
    <n v="15660"/>
    <x v="30"/>
    <n v="0"/>
    <n v="0"/>
    <n v="30450"/>
    <n v="17661"/>
    <n v="16139"/>
    <x v="0"/>
  </r>
  <r>
    <x v="0"/>
    <s v="C002528"/>
    <s v="BANOX EXIM PVT.LTD."/>
    <x v="1"/>
    <s v="Printed Labels"/>
    <b v="0"/>
    <d v="2015-11-01T00:05:00"/>
    <n v="2600100000000"/>
    <x v="25"/>
    <x v="23"/>
    <s v="EM337"/>
    <d v="2015-11-01T00:08:00"/>
    <d v="2015-11-01T00:00:00"/>
    <d v="2015-11-01T00:05:00"/>
    <s v="Printed Labels"/>
    <b v="0"/>
    <b v="0"/>
    <s v="PL-HM-HM30001B-BF2"/>
    <s v="PRINTED WASH CARE LABEL FOR SMALL ACCESSORIES HM30001 SATIN BLACK BOOK  FOLD-2"/>
    <s v="F3"/>
    <s v="MC058"/>
    <s v="MC056"/>
    <s v="F3"/>
    <s v="F1"/>
    <s v="OP006"/>
    <s v="Printing"/>
    <n v="0"/>
    <n v="1516042273"/>
    <m/>
    <s v="."/>
    <b v="0"/>
    <n v="99138107"/>
    <d v="2015-11-01T00:00:00"/>
    <d v="2015-01-01T00:00:00"/>
    <d v="2015-10-29T00:00:00"/>
    <d v="2015-10-29T00:00:00"/>
    <d v="2015-11-01T00:00:00"/>
    <n v="151655046"/>
    <d v="2015-10-30T00:00:00"/>
    <d v="2015-11-01T00:08:00"/>
    <d v="2015-11-02T00:00:00"/>
    <n v="0.34499999999999997"/>
    <d v="2015-11-04T00:00:00"/>
    <n v="16"/>
    <n v="16"/>
    <s v="User10"/>
    <s v="W/C"/>
    <d v="2015-10-30T00:00:00"/>
    <n v="151660952"/>
    <s v="Open"/>
    <s v="WC005"/>
    <s v="Printing"/>
    <n v="0"/>
    <n v="1516042273"/>
    <m/>
    <n v="2015"/>
    <n v="0"/>
    <n v="1044"/>
    <n v="744.27499999999998"/>
    <n v="0"/>
    <n v="1044"/>
    <n v="1044"/>
    <x v="0"/>
    <n v="0"/>
    <n v="0"/>
    <n v="2700"/>
    <n v="1728"/>
    <n v="1044"/>
    <x v="0"/>
  </r>
  <r>
    <x v="0"/>
    <s v="C002528"/>
    <s v="BANOX EXIM PVT.LTD."/>
    <x v="1"/>
    <s v="Printed Labels"/>
    <b v="0"/>
    <d v="2015-11-01T00:05:00"/>
    <n v="2600100000000"/>
    <x v="25"/>
    <x v="23"/>
    <s v="EM337"/>
    <d v="2015-11-01T00:07:00"/>
    <d v="2015-11-01T00:00:00"/>
    <d v="2015-11-01T00:05:00"/>
    <s v="Printed Labels"/>
    <b v="0"/>
    <b v="0"/>
    <s v="PL-HnM-HM30001-B-BF1"/>
    <s v="PRINTED WASH CARE LABEL FOR SMALL ACCESSORIES  HM30001 SATIN BLACK BOOK  FOLD-1"/>
    <s v="F3"/>
    <s v="MC058"/>
    <s v="MC056"/>
    <s v="F3"/>
    <s v="F1"/>
    <s v="OP006"/>
    <s v="Printing"/>
    <n v="0"/>
    <n v="1516042273"/>
    <m/>
    <s v="."/>
    <b v="0"/>
    <n v="99138106"/>
    <d v="2015-11-01T00:00:00"/>
    <d v="2015-11-01T00:00:00"/>
    <d v="2015-10-29T00:00:00"/>
    <d v="2015-10-29T00:00:00"/>
    <d v="2015-11-01T00:00:00"/>
    <n v="151655046"/>
    <d v="2015-10-30T00:00:00"/>
    <d v="2015-11-01T00:07:00"/>
    <d v="2015-11-02T00:00:00"/>
    <n v="0.34499999999999997"/>
    <d v="2015-11-04T00:00:00"/>
    <n v="16"/>
    <n v="16"/>
    <s v="User10"/>
    <s v="W/C"/>
    <d v="2015-10-30T00:00:00"/>
    <n v="151660951"/>
    <s v="Open"/>
    <s v="WC005"/>
    <s v="Printing"/>
    <n v="0"/>
    <n v="1516042273"/>
    <m/>
    <n v="2015"/>
    <n v="0"/>
    <n v="1044"/>
    <n v="744.27499999999998"/>
    <n v="0"/>
    <n v="1044"/>
    <n v="1044"/>
    <x v="0"/>
    <n v="0"/>
    <n v="0"/>
    <n v="2700"/>
    <n v="1728"/>
    <n v="1044"/>
    <x v="0"/>
  </r>
  <r>
    <x v="0"/>
    <s v="C002528"/>
    <s v="BANOX EXIM PVT.LTD."/>
    <x v="1"/>
    <s v="Printed Labels"/>
    <b v="0"/>
    <d v="2015-11-01T00:05:00"/>
    <n v="2600100000000"/>
    <x v="25"/>
    <x v="23"/>
    <s v="EM337"/>
    <d v="2015-11-01T00:09:00"/>
    <d v="2015-11-01T00:00:00"/>
    <d v="2015-11-01T00:05:00"/>
    <s v="Printed Labels"/>
    <b v="0"/>
    <b v="0"/>
    <s v="PL-HnM-HM30001B-BF3"/>
    <s v="PRINTED WASH CARE LABEL FOR SMALL ACCESSORIES HM30001 SATIN BLACK BOOK  FOLD-3"/>
    <s v="F3"/>
    <s v="MC058"/>
    <s v="MC056"/>
    <s v="F3"/>
    <s v="F1"/>
    <s v="OP006"/>
    <s v="Printing"/>
    <n v="0"/>
    <n v="1516042273"/>
    <m/>
    <s v="."/>
    <b v="0"/>
    <n v="99138109"/>
    <d v="2015-11-01T00:00:00"/>
    <d v="2015-11-01T00:00:00"/>
    <d v="2015-10-29T00:00:00"/>
    <d v="2015-10-29T00:00:00"/>
    <d v="2015-11-01T00:00:00"/>
    <n v="151655046"/>
    <d v="2015-10-30T00:00:00"/>
    <d v="2015-11-01T00:09:00"/>
    <d v="2015-11-02T00:00:00"/>
    <n v="0.34499999999999997"/>
    <d v="2015-11-04T00:00:00"/>
    <n v="16"/>
    <n v="16"/>
    <s v="User10"/>
    <s v="W/C"/>
    <d v="2015-10-30T00:00:00"/>
    <n v="151660953"/>
    <s v="Open"/>
    <s v="WC005"/>
    <s v="Printing"/>
    <n v="0"/>
    <n v="1516042273"/>
    <m/>
    <n v="2015"/>
    <n v="0"/>
    <n v="1044"/>
    <n v="744.27499999999998"/>
    <n v="0"/>
    <n v="1044"/>
    <n v="1044"/>
    <x v="0"/>
    <n v="0"/>
    <n v="0"/>
    <n v="2700"/>
    <n v="1728"/>
    <n v="1044"/>
    <x v="0"/>
  </r>
  <r>
    <x v="5"/>
    <s v="C000987"/>
    <s v="ALPHA START LTD."/>
    <x v="1"/>
    <s v="Woven Lables"/>
    <b v="0"/>
    <d v="2015-11-01T03:17:00"/>
    <n v="2600100000000"/>
    <x v="0"/>
    <x v="0"/>
    <s v="EM144"/>
    <d v="2015-11-01T04:17:00"/>
    <d v="2015-11-01T00:00:00"/>
    <d v="2015-11-01T03:17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2156"/>
    <m/>
    <s v="."/>
    <b v="0"/>
    <n v="99138161"/>
    <d v="2015-11-09T00:00:00"/>
    <d v="2015-11-09T00:00:00"/>
    <d v="2015-10-29T00:00:00"/>
    <d v="2015-10-29T00:00:00"/>
    <d v="2015-11-09T00:00:00"/>
    <n v="151655011"/>
    <d v="2015-10-30T00:00:00"/>
    <d v="2015-11-01T04:17:00"/>
    <d v="2015-11-02T00:00:00"/>
    <n v="0.3"/>
    <d v="2015-11-07T00:00:00"/>
    <n v="5"/>
    <n v="6"/>
    <s v="CUTFOLD"/>
    <s v="2060660/2045110/2045111/2045112"/>
    <d v="2015-10-30T00:00:00"/>
    <n v="151660912"/>
    <s v="Open"/>
    <s v="WC002"/>
    <s v="Cut &amp; Fold"/>
    <n v="97"/>
    <n v="1516042156"/>
    <m/>
    <n v="2015"/>
    <n v="500"/>
    <n v="88000"/>
    <n v="1403"/>
    <n v="0"/>
    <n v="87500"/>
    <n v="88000"/>
    <x v="1"/>
    <n v="0"/>
    <n v="0"/>
    <n v="7059"/>
    <n v="40850.43"/>
    <n v="88097"/>
    <x v="0"/>
  </r>
  <r>
    <x v="0"/>
    <s v="C001050"/>
    <s v="LE SHARK GLOBAL LLP."/>
    <x v="1"/>
    <s v="Printed Labels"/>
    <b v="0"/>
    <d v="2015-11-01T11:04:00"/>
    <n v="2600100000000"/>
    <x v="25"/>
    <x v="23"/>
    <s v="EM337"/>
    <d v="2015-11-01T11:06:00"/>
    <d v="2015-11-01T00:00:00"/>
    <d v="2015-11-01T11:04:00"/>
    <s v="Printed Labels"/>
    <b v="0"/>
    <b v="0"/>
    <s v="PL-HM-HM30000-B-BF2"/>
    <s v="PRINTED FABRIC WASH CARE LABEL HM30000 SATIN BLACK BOOK FOLD-2"/>
    <s v="F1"/>
    <s v="MC056"/>
    <s v="MC056"/>
    <s v="F1"/>
    <s v="F1"/>
    <s v="OP006"/>
    <s v="Printing"/>
    <n v="0"/>
    <n v="1516042336"/>
    <m/>
    <s v="."/>
    <b v="0"/>
    <n v="99138213"/>
    <d v="2015-11-01T00:00:00"/>
    <d v="2015-10-31T00:00:00"/>
    <d v="2015-10-29T00:00:00"/>
    <d v="2015-10-29T00:00:00"/>
    <d v="2015-11-01T00:00:00"/>
    <n v="151655042"/>
    <d v="2015-10-30T00:00:00"/>
    <d v="2015-11-01T11:06:00"/>
    <d v="2015-11-03T00:00:00"/>
    <n v="0.39"/>
    <d v="2015-11-04T00:00:00"/>
    <n v="19"/>
    <n v="16"/>
    <s v="user11"/>
    <s v="W/C"/>
    <d v="2015-10-30T00:00:00"/>
    <n v="151660944"/>
    <s v="Open"/>
    <s v="WC005"/>
    <s v="Printing"/>
    <n v="0"/>
    <n v="1516042336"/>
    <m/>
    <n v="2015"/>
    <n v="0"/>
    <n v="24752"/>
    <n v="744.27499999999998"/>
    <n v="0"/>
    <n v="24752"/>
    <n v="24752"/>
    <x v="0"/>
    <n v="0"/>
    <n v="0"/>
    <n v="47600"/>
    <n v="33320"/>
    <n v="24752"/>
    <x v="0"/>
  </r>
  <r>
    <x v="0"/>
    <s v="C001050"/>
    <s v="LE SHARK GLOBAL LLP."/>
    <x v="1"/>
    <s v="Printed Labels"/>
    <b v="0"/>
    <d v="2015-11-01T11:04:00"/>
    <n v="2600100000000"/>
    <x v="25"/>
    <x v="23"/>
    <s v="EM337"/>
    <d v="2015-11-01T11:05:00"/>
    <d v="2015-11-01T00:00:00"/>
    <d v="2015-11-01T11:0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2336"/>
    <m/>
    <s v="."/>
    <b v="0"/>
    <n v="99138212"/>
    <d v="2015-11-01T00:00:00"/>
    <d v="2015-11-01T00:00:00"/>
    <d v="2015-10-29T00:00:00"/>
    <d v="2015-10-29T00:00:00"/>
    <d v="2015-11-01T00:00:00"/>
    <n v="151655042"/>
    <d v="2015-10-30T00:00:00"/>
    <d v="2015-11-01T11:05:00"/>
    <d v="2015-11-03T00:00:00"/>
    <n v="0.39"/>
    <d v="2015-11-04T00:00:00"/>
    <n v="19"/>
    <n v="16"/>
    <s v="user11"/>
    <s v="W/C"/>
    <d v="2015-10-30T00:00:00"/>
    <n v="151660943"/>
    <s v="Open"/>
    <s v="WC005"/>
    <s v="Printing"/>
    <n v="1"/>
    <n v="1516042336"/>
    <m/>
    <n v="2015"/>
    <n v="0"/>
    <n v="24751"/>
    <n v="744.27499999999998"/>
    <n v="0"/>
    <n v="24751"/>
    <n v="24751"/>
    <x v="0"/>
    <n v="0"/>
    <n v="0"/>
    <n v="47600"/>
    <n v="33320"/>
    <n v="24752"/>
    <x v="0"/>
  </r>
  <r>
    <x v="5"/>
    <s v="C000987"/>
    <s v="ALPHA START LTD."/>
    <x v="1"/>
    <s v="Printed Labels"/>
    <b v="0"/>
    <d v="2015-11-01T10:15:00"/>
    <n v="2600100000000"/>
    <x v="18"/>
    <x v="16"/>
    <s v="EM364"/>
    <d v="2015-11-01T10:31:00"/>
    <d v="2015-11-01T00:00:00"/>
    <d v="2015-11-01T10:15:00"/>
    <s v="Printed Labels"/>
    <m/>
    <b v="0"/>
    <s v="PL-TCP-PLCE96-96"/>
    <s v="PRINTED FABRIC WASH CARE LABEL PLCE 96 TCP DZN"/>
    <s v="F3"/>
    <s v="MC058"/>
    <s v="MC056"/>
    <s v="F3"/>
    <s v="F1"/>
    <s v="OP006"/>
    <s v="Printing"/>
    <n v="0"/>
    <n v="1516042192"/>
    <m/>
    <s v="."/>
    <b v="0"/>
    <n v="99138207"/>
    <d v="2015-11-09T00:00:00"/>
    <d v="2015-10-09T00:00:00"/>
    <d v="2015-10-29T00:00:00"/>
    <d v="2015-10-29T00:00:00"/>
    <d v="2015-11-09T00:00:00"/>
    <n v="151655038"/>
    <d v="2015-10-30T00:00:00"/>
    <d v="2015-11-01T10:31:00"/>
    <d v="2015-11-03T00:00:00"/>
    <n v="0.3"/>
    <d v="2015-11-07T00:00:00"/>
    <n v="19"/>
    <n v="16"/>
    <s v="user11"/>
    <s v="2027025"/>
    <d v="2015-10-30T00:00:00"/>
    <n v="151660939"/>
    <s v="Open"/>
    <s v="WC005"/>
    <s v="Printing"/>
    <n v="0"/>
    <n v="1516042192"/>
    <m/>
    <n v="2015"/>
    <n v="0"/>
    <n v="13700"/>
    <n v="744.27499999999998"/>
    <n v="0"/>
    <n v="13700"/>
    <n v="13700"/>
    <x v="0"/>
    <n v="0"/>
    <n v="0"/>
    <n v="1077"/>
    <n v="6232.6"/>
    <n v="13700"/>
    <x v="0"/>
  </r>
  <r>
    <x v="5"/>
    <s v="C000987"/>
    <s v="ALPHA START LTD."/>
    <x v="1"/>
    <s v="Printed Labels"/>
    <b v="0"/>
    <d v="2015-11-01T10:15:00"/>
    <n v="2600100000000"/>
    <x v="66"/>
    <x v="60"/>
    <s v="EM281"/>
    <d v="2015-11-01T10:18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67"/>
    <m/>
    <s v="."/>
    <b v="0"/>
    <n v="99138203"/>
    <d v="2015-11-09T00:00:00"/>
    <d v="2015-11-09T00:00:00"/>
    <d v="2015-10-29T00:00:00"/>
    <d v="2015-10-29T00:00:00"/>
    <d v="2015-11-09T00:00:00"/>
    <n v="151655012"/>
    <d v="2015-10-30T00:00:00"/>
    <d v="2015-11-01T10:18:00"/>
    <d v="2015-11-03T00:00:00"/>
    <n v="0.3"/>
    <d v="2015-11-07T00:00:00"/>
    <n v="19"/>
    <n v="20"/>
    <s v="user11"/>
    <s v="2027013"/>
    <d v="2015-10-30T00:00:00"/>
    <n v="151660913"/>
    <s v="Closed"/>
    <s v="WC005"/>
    <s v="Printing"/>
    <n v="0"/>
    <n v="1516042167"/>
    <m/>
    <n v="2015"/>
    <n v="0"/>
    <n v="10940"/>
    <n v="744.27499999999998"/>
    <n v="0"/>
    <n v="10940"/>
    <n v="10940"/>
    <x v="0"/>
    <n v="0"/>
    <n v="0"/>
    <n v="860"/>
    <n v="4976.82"/>
    <n v="10940"/>
    <x v="0"/>
  </r>
  <r>
    <x v="5"/>
    <s v="C000987"/>
    <s v="ALPHA START LTD."/>
    <x v="1"/>
    <s v="Printed Labels"/>
    <b v="0"/>
    <d v="2015-11-01T10:15:00"/>
    <n v="2600100000000"/>
    <x v="66"/>
    <x v="60"/>
    <s v="EM281"/>
    <d v="2015-11-01T10:28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86"/>
    <m/>
    <s v="."/>
    <b v="0"/>
    <n v="99138204"/>
    <d v="2015-11-09T00:00:00"/>
    <d v="2015-11-09T00:00:00"/>
    <d v="2015-10-29T00:00:00"/>
    <d v="2015-10-29T00:00:00"/>
    <d v="2015-11-09T00:00:00"/>
    <n v="151655015"/>
    <d v="2015-10-30T00:00:00"/>
    <d v="2015-11-01T10:28:00"/>
    <d v="2015-11-03T00:00:00"/>
    <n v="0.3"/>
    <d v="2015-11-07T00:00:00"/>
    <n v="19"/>
    <n v="20"/>
    <s v="user11"/>
    <s v="2026052"/>
    <d v="2015-10-30T00:00:00"/>
    <n v="151660916"/>
    <s v="Open"/>
    <s v="WC005"/>
    <s v="Printing"/>
    <n v="0"/>
    <n v="1516042186"/>
    <m/>
    <n v="2015"/>
    <n v="0"/>
    <n v="7960"/>
    <n v="744.27499999999998"/>
    <n v="0"/>
    <n v="7960"/>
    <n v="7960"/>
    <x v="0"/>
    <n v="0"/>
    <n v="0"/>
    <n v="603"/>
    <n v="3489.56"/>
    <n v="7960"/>
    <x v="0"/>
  </r>
  <r>
    <x v="5"/>
    <s v="C000987"/>
    <s v="ALPHA START LTD."/>
    <x v="1"/>
    <s v="Printed Labels"/>
    <b v="0"/>
    <d v="2015-11-01T10:15:00"/>
    <n v="2600100000000"/>
    <x v="66"/>
    <x v="60"/>
    <s v="EM281"/>
    <d v="2015-11-01T10:29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78"/>
    <m/>
    <s v="."/>
    <b v="0"/>
    <n v="99138205"/>
    <d v="2015-11-09T00:00:00"/>
    <d v="2015-11-09T00:00:00"/>
    <d v="2015-10-29T00:00:00"/>
    <d v="2015-10-29T00:00:00"/>
    <d v="2015-11-09T00:00:00"/>
    <n v="151655014"/>
    <d v="2015-10-30T00:00:00"/>
    <d v="2015-11-01T10:29:00"/>
    <d v="2015-11-03T00:00:00"/>
    <n v="0.3"/>
    <d v="2015-11-07T00:00:00"/>
    <n v="19"/>
    <n v="20"/>
    <s v="user11"/>
    <s v="2027012"/>
    <d v="2015-10-30T00:00:00"/>
    <n v="151660915"/>
    <s v="Open"/>
    <s v="WC005"/>
    <s v="Printing"/>
    <n v="0"/>
    <n v="1516042178"/>
    <m/>
    <n v="2015"/>
    <n v="0"/>
    <n v="12034"/>
    <n v="744.27499999999998"/>
    <n v="0"/>
    <n v="12034"/>
    <n v="12034"/>
    <x v="0"/>
    <n v="0"/>
    <n v="0"/>
    <n v="946"/>
    <n v="5474.5"/>
    <n v="12034"/>
    <x v="0"/>
  </r>
  <r>
    <x v="5"/>
    <s v="C000987"/>
    <s v="ALPHA START LTD."/>
    <x v="1"/>
    <s v="Printed Labels"/>
    <b v="0"/>
    <d v="2015-11-01T10:15:00"/>
    <n v="2600100000000"/>
    <x v="110"/>
    <x v="101"/>
    <s v="EM232"/>
    <d v="2015-11-01T10:30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72"/>
    <m/>
    <s v="."/>
    <b v="0"/>
    <n v="99138206"/>
    <d v="2015-11-09T00:00:00"/>
    <d v="2015-11-09T00:00:00"/>
    <d v="2015-10-29T00:00:00"/>
    <d v="2015-10-29T00:00:00"/>
    <d v="2015-11-09T00:00:00"/>
    <n v="151655013"/>
    <d v="2015-10-30T00:00:00"/>
    <d v="2015-11-01T10:30:00"/>
    <d v="2015-11-03T00:00:00"/>
    <n v="0.3"/>
    <d v="2015-11-07T00:00:00"/>
    <n v="19"/>
    <n v="16"/>
    <s v="user11"/>
    <s v="2044126"/>
    <d v="2015-10-30T00:00:00"/>
    <n v="151660914"/>
    <s v="Closed"/>
    <s v="WC005"/>
    <s v="Printing"/>
    <n v="0"/>
    <n v="1516042172"/>
    <m/>
    <n v="2015"/>
    <n v="0"/>
    <n v="19131"/>
    <n v="744.27499999999998"/>
    <n v="0"/>
    <n v="19131"/>
    <n v="19131"/>
    <x v="0"/>
    <n v="0"/>
    <n v="0"/>
    <n v="1504"/>
    <n v="8703.65"/>
    <n v="19131"/>
    <x v="0"/>
  </r>
  <r>
    <x v="18"/>
    <s v="C000297"/>
    <s v="BENETTON INDIA {P} LTD."/>
    <x v="1"/>
    <s v="Woven Lables"/>
    <b v="0"/>
    <d v="2015-11-01T06:05:00"/>
    <n v="260010000000"/>
    <x v="12"/>
    <x v="10"/>
    <s v="EM046"/>
    <d v="2015-11-01T06:05:00"/>
    <d v="2015-11-01T00:00:00"/>
    <d v="2015-11-01T06:05:00"/>
    <s v="Woven Labels"/>
    <b v="0"/>
    <b v="0"/>
    <s v="WL-BEN-F13182-101"/>
    <s v="WOVEN FABRIC LOGO LABEL BASE-10M/TXT-101 BENETTON F13182 NOC 1"/>
    <s v="6"/>
    <s v="MC006"/>
    <s v="MC001"/>
    <s v="6"/>
    <s v="1"/>
    <s v="OP001"/>
    <s v="Weaving"/>
    <n v="630"/>
    <n v="1516042143"/>
    <m/>
    <s v="."/>
    <b v="0"/>
    <n v="9745847"/>
    <d v="2015-11-08T00:00:00"/>
    <d v="2015-11-08T00:00:00"/>
    <d v="2015-10-29T00:00:00"/>
    <d v="2015-10-29T00:00:00"/>
    <d v="2015-11-08T00:00:00"/>
    <n v="151643468"/>
    <d v="2015-10-30T00:00:00"/>
    <d v="2015-11-01T06:05:00"/>
    <d v="2015-11-04T00:00:00"/>
    <n v="0.22500000000000001"/>
    <d v="2015-11-13T00:00:00"/>
    <n v="4"/>
    <n v="1"/>
    <s v="Process"/>
    <s v="BASE-10M/TXT-101"/>
    <d v="2015-10-30T00:00:00"/>
    <n v="151655490"/>
    <s v="Open"/>
    <s v="WC001"/>
    <s v="Weaving"/>
    <n v="0"/>
    <n v="1516042143"/>
    <m/>
    <n v="2015"/>
    <n v="0"/>
    <n v="3600"/>
    <n v="755.55"/>
    <n v="0"/>
    <n v="3600"/>
    <n v="3600"/>
    <x v="0"/>
    <n v="45"/>
    <n v="0"/>
    <n v="2485"/>
    <n v="1118.25"/>
    <n v="3107"/>
    <x v="0"/>
  </r>
  <r>
    <x v="24"/>
    <s v="C003513"/>
    <s v="EXPOKNITS INTERNATIONAL"/>
    <x v="1"/>
    <s v="Woven Lables"/>
    <b v="0"/>
    <d v="2015-11-01T10:45:00"/>
    <n v="260010000000"/>
    <x v="49"/>
    <x v="43"/>
    <s v="EM286"/>
    <d v="2015-11-01T14:27:00"/>
    <d v="2015-11-01T00:00:00"/>
    <d v="2015-11-01T10:45:00"/>
    <s v="Woven Labels"/>
    <b v="0"/>
    <b v="0"/>
    <s v="WL-LIS-SEPbw-bl01"/>
    <s v="WOVEN FABRIC SEPPALA BOYS MAIN LABEL SEPbw-bl01 LIN-SEPPALA F15975 NOC 1"/>
    <s v="19"/>
    <s v="MC019"/>
    <s v="MC001"/>
    <s v="19"/>
    <s v="1"/>
    <s v="OP001"/>
    <s v="Weaving"/>
    <n v="630"/>
    <n v="1516042087"/>
    <m/>
    <s v="."/>
    <b v="0"/>
    <n v="9745909"/>
    <d v="2015-11-07T00:00:00"/>
    <d v="2015-11-13T00:00:00"/>
    <d v="2015-10-29T00:00:00"/>
    <d v="2015-10-29T00:00:00"/>
    <d v="2015-11-07T00:00:00"/>
    <n v="151643484"/>
    <d v="2015-10-31T00:00:00"/>
    <d v="2015-11-01T14:27:00"/>
    <d v="2015-11-04T00:00:00"/>
    <n v="0.26500000000000001"/>
    <d v="2015-11-13T00:00:00"/>
    <n v="4"/>
    <n v="4"/>
    <s v="Process"/>
    <s v="M/L"/>
    <d v="2015-10-31T00:00:00"/>
    <n v="151655538"/>
    <s v="Open"/>
    <s v="WC001"/>
    <s v="Weaving"/>
    <n v="0"/>
    <n v="1516042087"/>
    <m/>
    <n v="2015"/>
    <n v="0"/>
    <n v="960"/>
    <n v="755.55"/>
    <n v="0"/>
    <n v="960"/>
    <n v="960"/>
    <x v="0"/>
    <n v="12"/>
    <n v="0"/>
    <n v="930"/>
    <n v="492.9"/>
    <n v="752"/>
    <x v="0"/>
  </r>
  <r>
    <x v="0"/>
    <s v="C002683"/>
    <s v="SHAHI EXPORTS PVT.LTD.(B)"/>
    <x v="1"/>
    <s v="Woven Lables"/>
    <b v="0"/>
    <d v="2015-11-01T07:30:00"/>
    <n v="2600100000000"/>
    <x v="0"/>
    <x v="0"/>
    <s v="EM144"/>
    <d v="2015-11-01T07:39:00"/>
    <d v="2015-11-01T00:00:00"/>
    <d v="2015-11-01T07:30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2439"/>
    <m/>
    <s v="."/>
    <b v="0"/>
    <n v="99138185"/>
    <d v="2015-11-02T00:00:00"/>
    <d v="2015-10-30T00:00:00"/>
    <d v="2015-10-30T00:00:00"/>
    <d v="2015-10-30T00:00:00"/>
    <d v="2015-11-02T00:00:00"/>
    <n v="151655052"/>
    <d v="2015-10-30T00:00:00"/>
    <d v="2015-11-01T07:39:00"/>
    <d v="2015-10-31T00:00:00"/>
    <n v="0.185"/>
    <d v="2015-11-04T00:00:00"/>
    <n v="5"/>
    <n v="6"/>
    <s v="CUTFOLD"/>
    <s v="FLAP"/>
    <d v="2015-10-30T00:00:00"/>
    <n v="151660958"/>
    <s v="Open"/>
    <s v="WC002"/>
    <s v="Cut &amp; Fold"/>
    <n v="1000"/>
    <n v="1516042439"/>
    <m/>
    <n v="2015"/>
    <n v="400"/>
    <n v="55000"/>
    <n v="1403"/>
    <n v="0"/>
    <n v="54600"/>
    <n v="55000"/>
    <x v="10"/>
    <n v="0"/>
    <n v="0"/>
    <n v="105524"/>
    <n v="50651.519999999997"/>
    <n v="54873"/>
    <x v="0"/>
  </r>
  <r>
    <x v="0"/>
    <s v="C002683"/>
    <s v="SHAHI EXPORTS PVT.LTD.(B)"/>
    <x v="1"/>
    <s v="Woven Lables"/>
    <b v="0"/>
    <d v="2015-11-01T07:30:00"/>
    <n v="2600100000000"/>
    <x v="0"/>
    <x v="0"/>
    <s v="EM144"/>
    <d v="2015-11-01T07:47:00"/>
    <d v="2015-11-01T00:00:00"/>
    <d v="2015-11-01T07:30:00"/>
    <s v="Printed Labels"/>
    <b v="0"/>
    <b v="0"/>
    <s v="PL-HM-HM30000-OW-BF1"/>
    <s v="PRINTED FABRIC WASH CARE LABEL HM30000 SATIN OFF WHITE BOOK FOLD-1"/>
    <s v="C004"/>
    <s v="MC043"/>
    <s v=""/>
    <s v="C004"/>
    <s v=""/>
    <s v="OP002"/>
    <s v="Cut  &amp; Fold"/>
    <n v="10"/>
    <n v="1516042439"/>
    <m/>
    <s v="."/>
    <b v="0"/>
    <n v="99138186"/>
    <d v="2015-11-02T00:00:00"/>
    <d v="2015-11-02T00:00:00"/>
    <d v="2015-10-30T00:00:00"/>
    <d v="2015-10-30T00:00:00"/>
    <d v="2015-11-02T00:00:00"/>
    <n v="151655052"/>
    <d v="2015-10-30T00:00:00"/>
    <d v="2015-11-01T07:47:00"/>
    <d v="2015-10-31T00:00:00"/>
    <n v="0.33"/>
    <d v="2015-11-04T00:00:00"/>
    <n v="5"/>
    <n v="6"/>
    <s v="CUTFOLD"/>
    <s v="W/C"/>
    <d v="2015-10-30T00:00:00"/>
    <n v="151660957"/>
    <s v="Open"/>
    <s v="WC002"/>
    <s v="Cut &amp; Fold"/>
    <n v="905"/>
    <n v="1516042439"/>
    <m/>
    <n v="2015"/>
    <n v="800"/>
    <n v="55595"/>
    <n v="1403"/>
    <n v="0"/>
    <n v="54795"/>
    <n v="55595"/>
    <x v="27"/>
    <n v="0"/>
    <n v="0"/>
    <n v="105524"/>
    <n v="50651.519999999997"/>
    <n v="54873"/>
    <x v="0"/>
  </r>
  <r>
    <x v="0"/>
    <s v="C000481"/>
    <s v="SHAKTHI KNITTING LIMITED"/>
    <x v="1"/>
    <s v="Printed Labels"/>
    <b v="0"/>
    <d v="2015-11-01T03:08:00"/>
    <n v="2600100000000"/>
    <x v="72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L-(CN-175/88A)"/>
    <d v="2015-10-31T00:00:00"/>
    <n v="151660984"/>
    <s v="Open"/>
    <s v="WC005"/>
    <s v="Printing"/>
    <n v="0"/>
    <n v="1516042670"/>
    <m/>
    <n v="2015"/>
    <n v="0"/>
    <n v="1388"/>
    <n v="744.27499999999998"/>
    <n v="0"/>
    <n v="1388"/>
    <n v="1388"/>
    <x v="0"/>
    <n v="0"/>
    <n v="0"/>
    <n v="13122"/>
    <n v="8529.2999999999993"/>
    <n v="1388"/>
    <x v="0"/>
  </r>
  <r>
    <x v="0"/>
    <s v="C000481"/>
    <s v="SHAKTHI KNITTING LIMITED"/>
    <x v="1"/>
    <s v="Printed Labels"/>
    <b v="0"/>
    <d v="2015-11-01T03:08:00"/>
    <n v="2600100000000"/>
    <x v="72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M-(CN-170/80A)"/>
    <d v="2015-10-31T00:00:00"/>
    <n v="151660984"/>
    <s v="Open"/>
    <s v="WC005"/>
    <s v="Printing"/>
    <n v="0"/>
    <n v="1516042670"/>
    <m/>
    <n v="2015"/>
    <n v="0"/>
    <n v="2458"/>
    <n v="744.27499999999998"/>
    <n v="0"/>
    <n v="2458"/>
    <n v="2458"/>
    <x v="0"/>
    <n v="0"/>
    <n v="0"/>
    <n v="13122"/>
    <n v="8529.2999999999993"/>
    <n v="2458"/>
    <x v="0"/>
  </r>
  <r>
    <x v="0"/>
    <s v="C000481"/>
    <s v="SHAKTHI KNITTING LIMITED"/>
    <x v="1"/>
    <s v="Printed Labels"/>
    <b v="0"/>
    <d v="2015-11-01T03:08:00"/>
    <n v="2600100000000"/>
    <x v="72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S-(CN-165/72A)"/>
    <d v="2015-10-31T00:00:00"/>
    <n v="151660984"/>
    <s v="Open"/>
    <s v="WC005"/>
    <s v="Printing"/>
    <n v="0"/>
    <n v="1516042670"/>
    <m/>
    <n v="2015"/>
    <n v="0"/>
    <n v="2392"/>
    <n v="744.27499999999998"/>
    <n v="0"/>
    <n v="2392"/>
    <n v="2392"/>
    <x v="0"/>
    <n v="0"/>
    <n v="0"/>
    <n v="13122"/>
    <n v="8529.2999999999993"/>
    <n v="2392"/>
    <x v="0"/>
  </r>
  <r>
    <x v="0"/>
    <s v="C000481"/>
    <s v="SHAKTHI KNITTING LIMITED"/>
    <x v="1"/>
    <s v="Printed Labels"/>
    <b v="0"/>
    <d v="2015-11-01T03:08:00"/>
    <n v="2600100000000"/>
    <x v="72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XS-(CN-160/64A)"/>
    <d v="2015-10-31T00:00:00"/>
    <n v="151660984"/>
    <s v="Open"/>
    <s v="WC005"/>
    <s v="Printing"/>
    <n v="0"/>
    <n v="1516042670"/>
    <m/>
    <n v="2015"/>
    <n v="0"/>
    <n v="1165"/>
    <n v="744.27499999999998"/>
    <n v="0"/>
    <n v="1165"/>
    <n v="1165"/>
    <x v="0"/>
    <n v="0"/>
    <n v="0"/>
    <n v="13122"/>
    <n v="8529.2999999999993"/>
    <n v="1165"/>
    <x v="0"/>
  </r>
  <r>
    <x v="0"/>
    <s v="C000481"/>
    <s v="SHAKTHI KNITTING LIMITED"/>
    <x v="1"/>
    <s v="Printed Labels"/>
    <b v="0"/>
    <d v="2015-11-01T03:08:00"/>
    <n v="2600100000000"/>
    <x v="72"/>
    <x v="65"/>
    <s v="EM237"/>
    <d v="2015-11-01T07:31:00"/>
    <d v="2015-11-01T00:00:00"/>
    <d v="2015-11-01T03:08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670"/>
    <m/>
    <s v="."/>
    <b v="0"/>
    <n v="99138176"/>
    <d v="2015-11-02T00:00:00"/>
    <d v="2015-11-02T00:00:00"/>
    <d v="2015-10-30T00:00:00"/>
    <d v="2015-10-30T00:00:00"/>
    <d v="2015-11-02T00:00:00"/>
    <n v="151655081"/>
    <d v="2015-10-31T00:00:00"/>
    <d v="2015-11-01T07:31:00"/>
    <d v="2015-11-02T00:00:00"/>
    <n v="0.33"/>
    <d v="2015-11-05T00:00:00"/>
    <n v="20"/>
    <n v="16"/>
    <s v="user12"/>
    <s v="W/C"/>
    <d v="2015-10-31T00:00:00"/>
    <n v="151660985"/>
    <s v="Open"/>
    <s v="WC005"/>
    <s v="Printing"/>
    <n v="0"/>
    <n v="1516042670"/>
    <m/>
    <n v="2015"/>
    <n v="0"/>
    <n v="7218"/>
    <n v="744.27499999999998"/>
    <n v="0"/>
    <n v="7218"/>
    <n v="7218"/>
    <x v="0"/>
    <n v="0"/>
    <n v="0"/>
    <n v="13122"/>
    <n v="8529.2999999999993"/>
    <n v="7218"/>
    <x v="0"/>
  </r>
  <r>
    <x v="0"/>
    <s v="C000481"/>
    <s v="SHAKTHI KNITTING LIMITED"/>
    <x v="1"/>
    <s v="Woven Lables"/>
    <b v="0"/>
    <d v="2015-11-01T15:09:00"/>
    <n v="2600100000000"/>
    <x v="111"/>
    <x v="102"/>
    <s v="EM139"/>
    <d v="2015-11-01T15:17:00"/>
    <d v="2015-11-01T00:00:00"/>
    <d v="2015-11-01T15:09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2670"/>
    <m/>
    <s v="."/>
    <b v="0"/>
    <n v="99138255"/>
    <d v="2015-11-02T00:00:00"/>
    <d v="2015-11-02T00:00:00"/>
    <d v="2015-10-30T00:00:00"/>
    <d v="2015-10-30T00:00:00"/>
    <d v="2015-11-02T00:00:00"/>
    <n v="151655081"/>
    <d v="2015-10-31T00:00:00"/>
    <d v="2015-11-01T15:17:00"/>
    <d v="2015-11-02T00:00:00"/>
    <n v="0.33"/>
    <d v="2015-11-05T00:00:00"/>
    <n v="5"/>
    <n v="6"/>
    <s v="CUTFOLD"/>
    <s v="W/C"/>
    <d v="2015-10-31T00:00:00"/>
    <n v="151660985"/>
    <s v="Open"/>
    <s v="WC002"/>
    <s v="Cut &amp; Fold"/>
    <n v="218"/>
    <n v="1516042670"/>
    <m/>
    <n v="2015"/>
    <n v="40"/>
    <n v="7000"/>
    <n v="1403"/>
    <n v="0"/>
    <n v="6960"/>
    <n v="7000"/>
    <x v="89"/>
    <n v="0"/>
    <n v="0"/>
    <n v="13122"/>
    <n v="8529.2999999999993"/>
    <n v="7218"/>
    <x v="0"/>
  </r>
  <r>
    <x v="0"/>
    <s v="C000481"/>
    <s v="SHAKTHI KNITTING LIMITED"/>
    <x v="1"/>
    <s v="Woven Lables"/>
    <b v="0"/>
    <d v="2015-11-01T21:34:00"/>
    <n v="2600100000000"/>
    <x v="0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L-(CN-175/88A)"/>
    <d v="2015-10-31T00:00:00"/>
    <n v="151660984"/>
    <s v="Open"/>
    <s v="WC002"/>
    <s v="Cut &amp; Fold"/>
    <n v="10"/>
    <n v="1516042670"/>
    <m/>
    <n v="2015"/>
    <n v="0"/>
    <n v="1378"/>
    <n v="1403"/>
    <n v="0"/>
    <n v="1378"/>
    <n v="1378"/>
    <x v="0"/>
    <n v="0"/>
    <n v="0"/>
    <n v="13122"/>
    <n v="8529.2999999999993"/>
    <n v="1388"/>
    <x v="0"/>
  </r>
  <r>
    <x v="0"/>
    <s v="C000481"/>
    <s v="SHAKTHI KNITTING LIMITED"/>
    <x v="1"/>
    <s v="Woven Lables"/>
    <b v="0"/>
    <d v="2015-11-01T21:34:00"/>
    <n v="2600100000000"/>
    <x v="0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M-(CN-170/80A)"/>
    <d v="2015-10-31T00:00:00"/>
    <n v="151660984"/>
    <s v="Open"/>
    <s v="WC002"/>
    <s v="Cut &amp; Fold"/>
    <n v="204"/>
    <n v="1516042670"/>
    <m/>
    <n v="2015"/>
    <n v="0"/>
    <n v="2254"/>
    <n v="1403"/>
    <n v="0"/>
    <n v="2254"/>
    <n v="2254"/>
    <x v="0"/>
    <n v="0"/>
    <n v="0"/>
    <n v="13122"/>
    <n v="8529.2999999999993"/>
    <n v="2458"/>
    <x v="0"/>
  </r>
  <r>
    <x v="0"/>
    <s v="C000481"/>
    <s v="SHAKTHI KNITTING LIMITED"/>
    <x v="1"/>
    <s v="Woven Lables"/>
    <b v="0"/>
    <d v="2015-11-01T21:34:00"/>
    <n v="2600100000000"/>
    <x v="0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S-(CN-165/72A)"/>
    <d v="2015-10-31T00:00:00"/>
    <n v="151660984"/>
    <s v="Open"/>
    <s v="WC002"/>
    <s v="Cut &amp; Fold"/>
    <n v="137"/>
    <n v="1516042670"/>
    <m/>
    <n v="2015"/>
    <n v="0"/>
    <n v="2255"/>
    <n v="1403"/>
    <n v="0"/>
    <n v="2255"/>
    <n v="2255"/>
    <x v="0"/>
    <n v="0"/>
    <n v="0"/>
    <n v="13122"/>
    <n v="8529.2999999999993"/>
    <n v="2392"/>
    <x v="0"/>
  </r>
  <r>
    <x v="0"/>
    <s v="C000481"/>
    <s v="SHAKTHI KNITTING LIMITED"/>
    <x v="1"/>
    <s v="Woven Lables"/>
    <b v="0"/>
    <d v="2015-11-01T21:34:00"/>
    <n v="2600100000000"/>
    <x v="0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XS-(CN-160/64A)"/>
    <d v="2015-10-31T00:00:00"/>
    <n v="151660984"/>
    <s v="Open"/>
    <s v="WC002"/>
    <s v="Cut &amp; Fold"/>
    <n v="36"/>
    <n v="1516042670"/>
    <m/>
    <n v="2015"/>
    <n v="130"/>
    <n v="1129"/>
    <n v="1403"/>
    <n v="0"/>
    <n v="999"/>
    <n v="1129"/>
    <x v="79"/>
    <n v="0"/>
    <n v="0"/>
    <n v="13122"/>
    <n v="8529.2999999999993"/>
    <n v="1165"/>
    <x v="0"/>
  </r>
  <r>
    <x v="25"/>
    <s v="C002046"/>
    <s v="RAYMOND APPAREL LTD"/>
    <x v="1"/>
    <s v="Woven Lables"/>
    <b v="0"/>
    <d v="2015-11-01T21:26:00"/>
    <n v="260010000000"/>
    <x v="71"/>
    <x v="64"/>
    <s v="EM039"/>
    <d v="2015-11-01T21:42:00"/>
    <d v="2015-11-01T00:00:00"/>
    <d v="2015-11-01T21:26:00"/>
    <s v="Woven Labels"/>
    <b v="0"/>
    <b v="0"/>
    <s v="WL-RAY-F20407"/>
    <s v="WOVEN FABRIC AZITHRAL NEW LOGO MAIN LABEL RAYMOND F20407 NOC 1"/>
    <s v="19"/>
    <s v="MC019"/>
    <s v="MC001"/>
    <s v="19"/>
    <s v="1"/>
    <s v="OP001"/>
    <s v="Weaving"/>
    <n v="630"/>
    <n v="1516042691"/>
    <m/>
    <s v="."/>
    <b v="0"/>
    <n v="9745917"/>
    <d v="2015-11-05T00:00:00"/>
    <d v="2015-11-02T00:00:00"/>
    <d v="2015-10-30T00:00:00"/>
    <d v="2015-10-30T00:00:00"/>
    <d v="2015-11-05T00:00:00"/>
    <n v="151643558"/>
    <d v="2015-10-31T00:00:00"/>
    <d v="2015-11-01T21:42:00"/>
    <d v="2015-11-02T00:00:00"/>
    <n v="0.49"/>
    <d v="2015-11-06T00:00:00"/>
    <n v="4"/>
    <n v="1"/>
    <s v="Process"/>
    <s v="M/L"/>
    <d v="2015-10-31T00:00:00"/>
    <n v="151655546"/>
    <s v="Open"/>
    <s v="WC001"/>
    <s v="Weaving"/>
    <n v="0"/>
    <n v="1516042691"/>
    <m/>
    <n v="2015"/>
    <n v="0"/>
    <n v="1800"/>
    <n v="755.55"/>
    <n v="0"/>
    <n v="1800"/>
    <n v="1800"/>
    <x v="0"/>
    <n v="20"/>
    <n v="0"/>
    <n v="500"/>
    <n v="490"/>
    <n v="750"/>
    <x v="0"/>
  </r>
  <r>
    <x v="0"/>
    <s v="C003019"/>
    <s v="SHIVALIK PRINTS LTD."/>
    <x v="1"/>
    <s v="Printed Labels"/>
    <b v="0"/>
    <d v="2015-11-01T11:39:00"/>
    <n v="2600100000000"/>
    <x v="63"/>
    <x v="57"/>
    <s v="EM239"/>
    <d v="2015-11-01T11:57:00"/>
    <d v="2015-11-01T00:00:00"/>
    <d v="2015-11-01T11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2613"/>
    <m/>
    <s v="."/>
    <b v="0"/>
    <n v="99138221"/>
    <d v="2015-11-01T00:00:00"/>
    <d v="2015-11-01T00:00:00"/>
    <d v="2015-10-30T00:00:00"/>
    <d v="2015-10-30T00:00:00"/>
    <d v="2015-11-01T00:00:00"/>
    <n v="151655082"/>
    <d v="2015-10-31T00:00:00"/>
    <d v="2015-11-01T11:57:00"/>
    <d v="2015-11-03T00:00:00"/>
    <n v="0.33"/>
    <d v="2015-11-05T00:00:00"/>
    <n v="16"/>
    <n v="16"/>
    <s v="User10"/>
    <s v="W/C"/>
    <d v="2015-10-31T00:00:00"/>
    <n v="151660986"/>
    <s v="Open"/>
    <s v="WC005"/>
    <s v="Printing"/>
    <n v="291"/>
    <n v="1516042613"/>
    <m/>
    <n v="2015"/>
    <n v="0"/>
    <n v="8900"/>
    <n v="744.27499999999998"/>
    <n v="0"/>
    <n v="8900"/>
    <n v="8900"/>
    <x v="0"/>
    <n v="0"/>
    <n v="0"/>
    <n v="17020"/>
    <n v="11233.2"/>
    <n v="9191"/>
    <x v="0"/>
  </r>
  <r>
    <x v="0"/>
    <s v="C003019"/>
    <s v="SHIVALIK PRINTS LTD."/>
    <x v="1"/>
    <s v="Printed Labels"/>
    <b v="0"/>
    <d v="2015-11-01T11:39:00"/>
    <n v="2600100000000"/>
    <x v="63"/>
    <x v="57"/>
    <s v="EM239"/>
    <d v="2015-11-01T11:58:00"/>
    <d v="2015-11-01T00:00:00"/>
    <d v="2015-11-01T11:3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613"/>
    <m/>
    <s v="."/>
    <b v="0"/>
    <n v="99138222"/>
    <d v="2015-11-01T00:00:00"/>
    <d v="2015-11-01T00:00:00"/>
    <d v="2015-10-30T00:00:00"/>
    <d v="2015-10-30T00:00:00"/>
    <d v="2015-11-01T00:00:00"/>
    <n v="151655082"/>
    <d v="2015-10-31T00:00:00"/>
    <d v="2015-11-01T11:58:00"/>
    <d v="2015-11-03T00:00:00"/>
    <n v="0.33"/>
    <d v="2015-11-05T00:00:00"/>
    <n v="16"/>
    <n v="16"/>
    <s v="User10"/>
    <s v="W/C"/>
    <d v="2015-10-31T00:00:00"/>
    <n v="151660987"/>
    <s v="Open"/>
    <s v="WC005"/>
    <s v="Printing"/>
    <n v="291"/>
    <n v="1516042613"/>
    <m/>
    <n v="2015"/>
    <n v="0"/>
    <n v="8900"/>
    <n v="744.27499999999998"/>
    <n v="0"/>
    <n v="8900"/>
    <n v="8900"/>
    <x v="0"/>
    <n v="0"/>
    <n v="0"/>
    <n v="17020"/>
    <n v="11233.2"/>
    <n v="9191"/>
    <x v="0"/>
  </r>
  <r>
    <x v="0"/>
    <s v="C003019"/>
    <s v="SHIVALIK PRINTS LTD."/>
    <x v="1"/>
    <s v="Woven Lables"/>
    <b v="0"/>
    <d v="2015-11-01T21:34:00"/>
    <n v="2600100000000"/>
    <x v="0"/>
    <x v="0"/>
    <s v="EM144"/>
    <d v="2015-11-02T01:47:00"/>
    <d v="2015-11-01T00:00:00"/>
    <d v="2015-11-01T21:34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2613"/>
    <m/>
    <s v="."/>
    <b v="0"/>
    <n v="99138271"/>
    <d v="2015-11-01T00:00:00"/>
    <d v="2015-11-01T00:00:00"/>
    <d v="2015-10-30T00:00:00"/>
    <d v="2015-10-30T00:00:00"/>
    <d v="2015-11-01T00:00:00"/>
    <n v="151655082"/>
    <d v="2015-10-31T00:00:00"/>
    <d v="2015-11-02T01:47:00"/>
    <d v="2015-11-03T00:00:00"/>
    <n v="0.33"/>
    <d v="2015-11-05T00:00:00"/>
    <n v="5"/>
    <n v="6"/>
    <s v="CUTFOLD"/>
    <s v="W/C"/>
    <d v="2015-10-31T00:00:00"/>
    <n v="151660986"/>
    <s v="Open"/>
    <s v="WC002"/>
    <s v="Cut &amp; Fold"/>
    <n v="240"/>
    <n v="1516042613"/>
    <m/>
    <n v="2015"/>
    <n v="90"/>
    <n v="8660"/>
    <n v="1403"/>
    <n v="50"/>
    <n v="8570"/>
    <n v="8660"/>
    <x v="58"/>
    <n v="0"/>
    <n v="0"/>
    <n v="17020"/>
    <n v="11233.2"/>
    <n v="9191"/>
    <x v="0"/>
  </r>
  <r>
    <x v="0"/>
    <s v="C000373"/>
    <s v="MITTAL CLOTHING CO."/>
    <x v="1"/>
    <s v="Woven Lables"/>
    <b v="0"/>
    <d v="2015-11-01T10:09:00"/>
    <n v="260010000000"/>
    <x v="49"/>
    <x v="43"/>
    <s v="EM286"/>
    <d v="2015-11-01T10:41:00"/>
    <d v="2015-11-01T00:00:00"/>
    <d v="2015-11-01T10:09:00"/>
    <s v="Woven Labels"/>
    <b v="0"/>
    <b v="0"/>
    <s v="WL-HnM-18001E-B"/>
    <s v="WOVEN FABRIC MAIN LABEL DIVIDED18001 BLUE OPTION B HnM EU US MID ASIA n CANADA F6066 NOC 1"/>
    <s v="19"/>
    <s v="MC019"/>
    <s v="MC001"/>
    <s v="19"/>
    <s v="1"/>
    <s v="OP001"/>
    <s v="Weaving"/>
    <n v="630"/>
    <n v="1516042632"/>
    <m/>
    <s v="."/>
    <b v="0"/>
    <n v="9745886"/>
    <d v="2015-11-04T00:00:00"/>
    <d v="2015-11-14T00:00:00"/>
    <d v="2015-10-30T00:00:00"/>
    <d v="2015-10-30T00:00:00"/>
    <d v="2015-11-04T00:00:00"/>
    <n v="151643520"/>
    <d v="2015-10-31T00:00:00"/>
    <d v="2015-11-01T10:41:00"/>
    <d v="2015-11-04T00:00:00"/>
    <n v="0.45"/>
    <d v="2015-11-14T00:00:00"/>
    <n v="4"/>
    <n v="4"/>
    <s v="Process"/>
    <s v="M/L"/>
    <d v="2015-10-31T00:00:00"/>
    <n v="151655543"/>
    <s v="Open"/>
    <s v="WC001"/>
    <s v="Weaving"/>
    <n v="0"/>
    <n v="1516042632"/>
    <m/>
    <n v="2015"/>
    <n v="0"/>
    <n v="3375"/>
    <n v="755.55"/>
    <n v="0"/>
    <n v="3375"/>
    <n v="3375"/>
    <x v="0"/>
    <n v="45"/>
    <n v="0"/>
    <n v="2200"/>
    <n v="2420"/>
    <n v="2750"/>
    <x v="0"/>
  </r>
  <r>
    <x v="5"/>
    <s v="C003311"/>
    <s v="REGENCY THREE LIMITED"/>
    <x v="1"/>
    <s v="Woven Lables"/>
    <b v="0"/>
    <d v="2015-11-01T07:44:00"/>
    <n v="260010000000"/>
    <x v="112"/>
    <x v="103"/>
    <s v="EM014"/>
    <d v="2015-11-01T08:52:00"/>
    <d v="2015-11-01T00:00:00"/>
    <d v="2015-11-01T07:44:00"/>
    <s v="Woven Labels"/>
    <b v="0"/>
    <b v="0"/>
    <s v="WL-TCP-LRW00077-BC"/>
    <s v="WOVEN FABRIC SIZE LABEL LRW 00077 BC TCP DZN"/>
    <s v="2"/>
    <s v="MC002"/>
    <s v="MC001"/>
    <s v="2"/>
    <s v="1"/>
    <s v="OP001"/>
    <s v="Weaving"/>
    <n v="520"/>
    <n v="1516042672"/>
    <m/>
    <s v="."/>
    <b v="0"/>
    <n v="9745871"/>
    <d v="2015-11-10T00:00:00"/>
    <d v="2015-11-01T00:00:00"/>
    <d v="2015-10-30T00:00:00"/>
    <d v="2015-10-30T00:00:00"/>
    <d v="2015-11-10T00:00:00"/>
    <n v="151643496"/>
    <d v="2015-10-31T00:00:00"/>
    <d v="2015-11-01T08:52:00"/>
    <d v="2015-11-04T00:00:00"/>
    <n v="0.05"/>
    <d v="2015-11-16T00:00:00"/>
    <n v="4"/>
    <n v="6"/>
    <s v="Process"/>
    <s v="2T"/>
    <d v="2015-10-31T00:00:00"/>
    <n v="151655525"/>
    <s v="Open"/>
    <s v="WC001"/>
    <s v="Weaving"/>
    <n v="0"/>
    <n v="1516042672"/>
    <m/>
    <n v="2015"/>
    <n v="0"/>
    <n v="1900"/>
    <n v="755.55"/>
    <n v="0"/>
    <n v="1900"/>
    <n v="1900"/>
    <x v="0"/>
    <n v="36"/>
    <n v="0"/>
    <n v="100"/>
    <n v="578.70000000000005"/>
    <n v="1500"/>
    <x v="0"/>
  </r>
  <r>
    <x v="9"/>
    <s v=""/>
    <s v=""/>
    <x v="3"/>
    <s v="Printed Labels"/>
    <b v="0"/>
    <d v="2015-11-02T14:03:00"/>
    <n v="260010000000"/>
    <x v="21"/>
    <x v="19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090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8"/>
    <s v="Open"/>
    <s v="WC008"/>
    <s v="Ultrasonic"/>
    <n v="0"/>
    <m/>
    <m/>
    <n v="2015"/>
    <n v="0"/>
    <n v="4970"/>
    <n v="1403"/>
    <n v="0"/>
    <n v="4970"/>
    <n v="4970"/>
    <x v="0"/>
    <n v="0"/>
    <n v="0"/>
    <m/>
    <m/>
    <n v="5040"/>
    <x v="0"/>
  </r>
  <r>
    <x v="9"/>
    <s v=""/>
    <s v=""/>
    <x v="3"/>
    <s v="Printed Labels"/>
    <b v="0"/>
    <d v="2015-11-02T14:03:00"/>
    <n v="260010000000"/>
    <x v="21"/>
    <x v="19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091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9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  <x v="0"/>
  </r>
  <r>
    <x v="9"/>
    <s v=""/>
    <s v=""/>
    <x v="3"/>
    <s v="Printed Labels"/>
    <b v="0"/>
    <d v="2015-11-02T14:03:00"/>
    <n v="260010000000"/>
    <x v="21"/>
    <x v="19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092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80"/>
    <s v="Open"/>
    <s v="WC008"/>
    <s v="Ultrasonic"/>
    <n v="0"/>
    <m/>
    <m/>
    <n v="2015"/>
    <n v="0"/>
    <n v="5152"/>
    <n v="1403"/>
    <n v="0"/>
    <n v="5152"/>
    <n v="8032"/>
    <x v="0"/>
    <n v="0"/>
    <n v="0"/>
    <m/>
    <m/>
    <n v="5040"/>
    <x v="0"/>
  </r>
  <r>
    <x v="9"/>
    <s v=""/>
    <s v=""/>
    <x v="3"/>
    <s v="Woven Lables"/>
    <b v="0"/>
    <d v="2015-11-02T14:27:00"/>
    <n v="260010000000"/>
    <x v="88"/>
    <x v="80"/>
    <s v="EM298"/>
    <d v="2015-11-02T14:30:00"/>
    <d v="2015-11-02T00:00:00"/>
    <d v="2015-11-02T14:27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6136"/>
    <m/>
    <d v="2015-08-15T00:00:00"/>
    <m/>
    <d v="2015-08-03T00:00:00"/>
    <d v="2015-08-15T00:00:00"/>
    <m/>
    <d v="2015-08-03T00:00:00"/>
    <d v="2015-11-02T14:30:00"/>
    <m/>
    <m/>
    <m/>
    <n v="4"/>
    <n v="4"/>
    <s v="Process"/>
    <s v="TAPE 22MM"/>
    <d v="2015-08-03T00:00:00"/>
    <n v="151649977"/>
    <s v="Open"/>
    <s v="WC001"/>
    <s v="Weaving"/>
    <n v="0"/>
    <m/>
    <m/>
    <n v="2015"/>
    <n v="0"/>
    <n v="5040"/>
    <n v="755.55"/>
    <n v="0"/>
    <n v="5040"/>
    <n v="5040"/>
    <x v="0"/>
    <n v="70"/>
    <n v="0"/>
    <m/>
    <m/>
    <n v="5040"/>
    <x v="0"/>
  </r>
  <r>
    <x v="9"/>
    <s v=""/>
    <s v=""/>
    <x v="3"/>
    <s v="Printed Labels"/>
    <b v="0"/>
    <d v="2015-11-02T00:23:00"/>
    <n v="260010000000"/>
    <x v="21"/>
    <x v="19"/>
    <s v="EM279"/>
    <d v="2015-11-02T01:08:00"/>
    <d v="2015-11-02T00:00:00"/>
    <d v="2015-11-02T00:23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s v="."/>
    <b v="0"/>
    <n v="9745933"/>
    <m/>
    <d v="2015-09-17T00:00:00"/>
    <m/>
    <d v="2015-08-24T00:00:00"/>
    <d v="2015-09-17T00:00:00"/>
    <m/>
    <d v="2015-08-24T00:00:00"/>
    <d v="2015-11-02T01:08:00"/>
    <m/>
    <n v="0.55000000000000004"/>
    <m/>
    <n v="5"/>
    <n v="16"/>
    <s v="CUTFOLD"/>
    <s v="M/L"/>
    <d v="2015-08-24T00:00:00"/>
    <n v="151651097"/>
    <s v="Open"/>
    <s v="WC008"/>
    <s v="Ultrasonic"/>
    <n v="0"/>
    <m/>
    <m/>
    <n v="2015"/>
    <n v="0"/>
    <n v="29520"/>
    <n v="1403"/>
    <n v="0"/>
    <n v="29520"/>
    <n v="29520"/>
    <x v="0"/>
    <n v="0"/>
    <n v="0"/>
    <m/>
    <m/>
    <n v="27571"/>
    <x v="0"/>
  </r>
  <r>
    <x v="9"/>
    <s v=""/>
    <s v=""/>
    <x v="3"/>
    <s v="Woven Lables"/>
    <b v="0"/>
    <d v="2015-11-02T00:23:00"/>
    <n v="260010000000"/>
    <x v="0"/>
    <x v="0"/>
    <s v="EM144"/>
    <d v="2015-11-02T01:08:00"/>
    <d v="2015-11-02T00:00:00"/>
    <d v="2015-11-02T00:23:00"/>
    <s v="Woven Labels"/>
    <b v="0"/>
    <b v="0"/>
    <s v="WL-HnM-18001E-A"/>
    <s v="WOVEN FABRIC MAIN LABEL DIVIDED18001 BLACK OPTION A HnM EU US MID ASIA n CANADA F6066 NOC 1"/>
    <s v="C001"/>
    <s v="MC052"/>
    <s v=""/>
    <s v="C001"/>
    <s v=""/>
    <s v="OP002"/>
    <s v="Cut  &amp; Fold"/>
    <n v="210"/>
    <m/>
    <m/>
    <s v="."/>
    <b v="0"/>
    <n v="9745934"/>
    <m/>
    <d v="2015-09-17T00:00:00"/>
    <m/>
    <d v="2015-08-24T00:00:00"/>
    <d v="2015-09-17T00:00:00"/>
    <m/>
    <d v="2015-08-24T00:00:00"/>
    <d v="2015-11-02T01:08:00"/>
    <m/>
    <n v="0.55000000000000004"/>
    <m/>
    <n v="5"/>
    <n v="6"/>
    <s v="CUTFOLD"/>
    <s v="M/L"/>
    <d v="2015-08-24T00:00:00"/>
    <n v="151651097"/>
    <s v="Open"/>
    <s v="WC002"/>
    <s v="Cut &amp; Fold"/>
    <n v="16020"/>
    <m/>
    <m/>
    <n v="2015"/>
    <n v="200"/>
    <n v="13500"/>
    <n v="1403"/>
    <n v="200"/>
    <n v="13300"/>
    <n v="13500"/>
    <x v="18"/>
    <n v="0"/>
    <n v="0"/>
    <m/>
    <m/>
    <n v="27571"/>
    <x v="0"/>
  </r>
  <r>
    <x v="9"/>
    <s v=""/>
    <s v=""/>
    <x v="3"/>
    <s v="Printed Labels"/>
    <b v="0"/>
    <d v="2015-11-02T14:03:00"/>
    <n v="260010000000"/>
    <x v="21"/>
    <x v="19"/>
    <s v="EM279"/>
    <d v="2015-11-02T14:05:00"/>
    <d v="2015-11-02T00:00:00"/>
    <d v="2015-11-02T14:03:00"/>
    <s v="Woven Labels"/>
    <b v="0"/>
    <b v="0"/>
    <s v="WL-ARU-TUSLM0085"/>
    <s v="WOVEN FABRIC MENS KNITS DENIM CO MAIN LABEL TUSLM0085 ArB US POLO F8959 NOC 1"/>
    <s v="US001"/>
    <s v="MC094"/>
    <s v="MC094"/>
    <s v="US001"/>
    <s v="US001"/>
    <s v="OP009"/>
    <s v="Ultrasonic"/>
    <n v="0"/>
    <m/>
    <m/>
    <s v="."/>
    <b v="0"/>
    <n v="9746089"/>
    <m/>
    <d v="2015-10-15T00:00:00"/>
    <m/>
    <d v="2015-09-16T00:00:00"/>
    <d v="2015-10-15T00:00:00"/>
    <m/>
    <d v="2015-09-16T00:00:00"/>
    <d v="2015-11-02T14:05:00"/>
    <m/>
    <n v="0.9"/>
    <m/>
    <n v="5"/>
    <n v="16"/>
    <s v="CUTFOLD"/>
    <s v="M/L"/>
    <d v="2015-09-16T00:00:00"/>
    <n v="151652435"/>
    <s v="Open"/>
    <s v="WC008"/>
    <s v="Ultrasonic"/>
    <n v="0"/>
    <m/>
    <m/>
    <n v="2015"/>
    <n v="0"/>
    <n v="32555"/>
    <n v="1403"/>
    <n v="0"/>
    <n v="32555"/>
    <n v="47855"/>
    <x v="0"/>
    <n v="0"/>
    <n v="0"/>
    <m/>
    <m/>
    <n v="32046"/>
    <x v="0"/>
  </r>
  <r>
    <x v="9"/>
    <s v=""/>
    <s v=""/>
    <x v="3"/>
    <s v="Woven Lables"/>
    <b v="0"/>
    <d v="2015-11-02T10:13:00"/>
    <n v="260010000000"/>
    <x v="43"/>
    <x v="38"/>
    <s v="EM291"/>
    <d v="2015-11-02T11:11:00"/>
    <d v="2015-11-02T00:00:00"/>
    <d v="2015-11-02T10:13:00"/>
    <s v="Woven Labels"/>
    <b v="0"/>
    <b v="0"/>
    <s v="WL-PAN-F11290"/>
    <s v="WOVEN FABRIC BYFORD FLAG  LABEL PANTALOONS  F11290 NOC 1"/>
    <s v="LC001"/>
    <s v="MC106"/>
    <s v=""/>
    <s v="LC001"/>
    <s v=""/>
    <s v="OP011"/>
    <s v="Laser - Cutting"/>
    <n v="0"/>
    <m/>
    <m/>
    <s v="."/>
    <b v="0"/>
    <n v="9746041"/>
    <m/>
    <d v="2015-10-10T00:00:00"/>
    <m/>
    <d v="2015-09-23T00:00:00"/>
    <d v="2015-10-10T00:00:00"/>
    <m/>
    <d v="2015-09-23T00:00:00"/>
    <d v="2015-11-02T11:11:00"/>
    <m/>
    <n v="0.55000000000000004"/>
    <m/>
    <n v="13"/>
    <n v="6"/>
    <s v="user7"/>
    <s v="FLAG LABEL"/>
    <d v="2015-09-23T00:00:00"/>
    <n v="151652660"/>
    <s v="Open"/>
    <s v="WC0010"/>
    <s v="Laser-Cutting"/>
    <n v="20300"/>
    <m/>
    <m/>
    <n v="2015"/>
    <n v="0"/>
    <n v="30900"/>
    <n v="1403"/>
    <n v="0"/>
    <n v="30900"/>
    <n v="30900"/>
    <x v="0"/>
    <n v="0"/>
    <n v="0"/>
    <m/>
    <m/>
    <n v="52714"/>
    <x v="0"/>
  </r>
  <r>
    <x v="9"/>
    <s v=""/>
    <s v=""/>
    <x v="3"/>
    <s v="Printed Labels"/>
    <b v="0"/>
    <d v="2015-11-02T14:03:00"/>
    <n v="260010000000"/>
    <x v="21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L/96CMS"/>
    <d v="2015-09-28T00:00:00"/>
    <n v="151653036"/>
    <s v="Open"/>
    <s v="WC008"/>
    <s v="Ultrasonic"/>
    <n v="0"/>
    <m/>
    <m/>
    <n v="2015"/>
    <n v="0"/>
    <n v="12720"/>
    <n v="1403"/>
    <n v="0"/>
    <n v="12720"/>
    <n v="12720"/>
    <x v="0"/>
    <n v="0"/>
    <n v="0"/>
    <m/>
    <m/>
    <n v="10695"/>
    <x v="0"/>
  </r>
  <r>
    <x v="9"/>
    <s v=""/>
    <s v=""/>
    <x v="3"/>
    <s v="Printed Labels"/>
    <b v="0"/>
    <d v="2015-11-02T14:03:00"/>
    <n v="260010000000"/>
    <x v="21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M/91CMS"/>
    <d v="2015-09-28T00:00:00"/>
    <n v="151653036"/>
    <s v="Open"/>
    <s v="WC008"/>
    <s v="Ultrasonic"/>
    <n v="0"/>
    <m/>
    <m/>
    <n v="2015"/>
    <n v="0"/>
    <n v="11220"/>
    <n v="1403"/>
    <n v="0"/>
    <n v="11220"/>
    <n v="11220"/>
    <x v="0"/>
    <n v="0"/>
    <n v="0"/>
    <m/>
    <m/>
    <n v="9344"/>
    <x v="0"/>
  </r>
  <r>
    <x v="9"/>
    <s v=""/>
    <s v=""/>
    <x v="3"/>
    <s v="Printed Labels"/>
    <b v="0"/>
    <d v="2015-11-02T14:03:00"/>
    <n v="260010000000"/>
    <x v="21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S/86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x v="0"/>
    <n v="0"/>
    <n v="0"/>
    <m/>
    <m/>
    <n v="6257"/>
    <x v="0"/>
  </r>
  <r>
    <x v="9"/>
    <s v=""/>
    <s v=""/>
    <x v="3"/>
    <s v="Printed Labels"/>
    <b v="0"/>
    <d v="2015-11-02T14:03:00"/>
    <n v="260010000000"/>
    <x v="21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L/101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x v="0"/>
    <n v="0"/>
    <n v="0"/>
    <m/>
    <m/>
    <n v="6360"/>
    <x v="0"/>
  </r>
  <r>
    <x v="9"/>
    <s v=""/>
    <s v=""/>
    <x v="3"/>
    <s v="Printed Labels"/>
    <b v="0"/>
    <d v="2015-11-02T14:03:00"/>
    <n v="260010000000"/>
    <x v="21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S/81CMS"/>
    <d v="2015-09-28T00:00:00"/>
    <n v="151653036"/>
    <s v="Open"/>
    <s v="WC008"/>
    <s v="Ultrasonic"/>
    <n v="0"/>
    <m/>
    <m/>
    <n v="2015"/>
    <n v="0"/>
    <n v="4320"/>
    <n v="1403"/>
    <n v="0"/>
    <n v="4320"/>
    <n v="4320"/>
    <x v="0"/>
    <n v="0"/>
    <n v="0"/>
    <m/>
    <m/>
    <n v="3546"/>
    <x v="0"/>
  </r>
  <r>
    <x v="9"/>
    <s v=""/>
    <s v=""/>
    <x v="3"/>
    <s v="Printed Labels"/>
    <b v="0"/>
    <d v="2015-11-02T14:03:00"/>
    <n v="260010000000"/>
    <x v="21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XL/106CMS"/>
    <d v="2015-09-28T00:00:00"/>
    <n v="151653036"/>
    <s v="Open"/>
    <s v="WC008"/>
    <s v="Ultrasonic"/>
    <n v="0"/>
    <m/>
    <m/>
    <n v="2015"/>
    <n v="0"/>
    <n v="1740"/>
    <n v="1403"/>
    <n v="0"/>
    <n v="1740"/>
    <n v="3480"/>
    <x v="0"/>
    <n v="0"/>
    <n v="0"/>
    <m/>
    <m/>
    <n v="2282"/>
    <x v="0"/>
  </r>
  <r>
    <x v="9"/>
    <s v=""/>
    <s v=""/>
    <x v="3"/>
    <s v="Woven Lables"/>
    <b v="0"/>
    <d v="2015-11-02T10:13:00"/>
    <n v="260010000000"/>
    <x v="43"/>
    <x v="38"/>
    <s v="EM291"/>
    <d v="2015-11-02T17:00:00"/>
    <d v="2015-11-02T00:00:00"/>
    <d v="2015-11-02T10:13:00"/>
    <s v="Woven Labels"/>
    <b v="0"/>
    <b v="0"/>
    <s v="PW-ARU-F16228"/>
    <s v="WOVEN FABRIC ROUND BADGE WITH MERROWING ARB-US POLO F16228 NOC 1"/>
    <s v="LC001"/>
    <s v="MC106"/>
    <s v=""/>
    <s v="LC001"/>
    <s v=""/>
    <s v="OP011"/>
    <s v="Laser - Cutting"/>
    <n v="0"/>
    <m/>
    <m/>
    <s v="."/>
    <b v="1"/>
    <n v="9746029"/>
    <m/>
    <d v="2015-10-31T00:00:00"/>
    <m/>
    <d v="2015-09-29T00:00:00"/>
    <d v="2015-10-31T00:00:00"/>
    <m/>
    <d v="2015-09-29T00:00:00"/>
    <d v="2015-11-02T10:13:00"/>
    <m/>
    <n v="2.625"/>
    <m/>
    <n v="13"/>
    <n v="6"/>
    <s v="user7"/>
    <s v="BADGE"/>
    <d v="2015-09-29T00:00:00"/>
    <n v="151653157"/>
    <s v="Open"/>
    <s v="WC0010"/>
    <s v="Laser-Cutting"/>
    <n v="0"/>
    <m/>
    <m/>
    <n v="2015"/>
    <n v="0"/>
    <n v="2100"/>
    <n v="1403"/>
    <n v="0"/>
    <n v="2100"/>
    <n v="2100"/>
    <x v="0"/>
    <n v="0"/>
    <n v="0"/>
    <m/>
    <m/>
    <n v="2000"/>
    <x v="0"/>
  </r>
  <r>
    <x v="9"/>
    <s v=""/>
    <s v=""/>
    <x v="3"/>
    <s v="Woven Lables"/>
    <b v="0"/>
    <d v="2015-11-02T16:43:00"/>
    <n v="2600100000000"/>
    <x v="0"/>
    <x v="0"/>
    <s v="EM144"/>
    <d v="2015-11-02T16:43:00"/>
    <d v="2015-11-02T00:00:00"/>
    <d v="2015-11-02T16:43:0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s v="Cut  &amp; Fold"/>
    <n v="10"/>
    <m/>
    <m/>
    <s v="."/>
    <b v="0"/>
    <n v="99138350"/>
    <m/>
    <d v="2015-09-30T00:00:00"/>
    <m/>
    <d v="2015-09-30T00:00:00"/>
    <d v="2015-09-30T00:00:00"/>
    <m/>
    <d v="2015-09-30T00:00:00"/>
    <d v="2015-11-02T16:43:00"/>
    <m/>
    <n v="0.36"/>
    <m/>
    <n v="5"/>
    <n v="6"/>
    <s v="CUTFOLD"/>
    <s v="92-(CN-90/52)"/>
    <d v="2015-09-30T00:00:00"/>
    <n v="151658126"/>
    <s v="Open"/>
    <s v="WC002"/>
    <s v="Cut &amp; Fold"/>
    <n v="34756"/>
    <m/>
    <m/>
    <n v="2015"/>
    <n v="500"/>
    <n v="38110"/>
    <n v="1403"/>
    <n v="0"/>
    <n v="37610"/>
    <n v="89585"/>
    <x v="1"/>
    <n v="0"/>
    <n v="0"/>
    <m/>
    <m/>
    <n v="159500"/>
    <x v="0"/>
  </r>
  <r>
    <x v="9"/>
    <s v=""/>
    <s v=""/>
    <x v="3"/>
    <s v="Woven Lables"/>
    <b v="0"/>
    <d v="2015-11-02T16:43:00"/>
    <n v="2600100000000"/>
    <x v="0"/>
    <x v="0"/>
    <s v="EM144"/>
    <d v="2015-11-02T17:32:00"/>
    <d v="2015-11-02T00:00:00"/>
    <d v="2015-11-02T16:43:00"/>
    <s v="Printed Labels"/>
    <b v="0"/>
    <b v="0"/>
    <s v="PL-HM-HM26000-EU"/>
    <s v="PRINTED FABRIC MAIN AND SIZE LABEL HM26000 BABY EUROPE MIDDLE EAST AND ASIA"/>
    <s v="C033"/>
    <s v="MC097"/>
    <s v=""/>
    <s v="C033"/>
    <s v=""/>
    <s v="OP002"/>
    <s v="Cut  &amp; Fold"/>
    <n v="4"/>
    <m/>
    <m/>
    <s v="."/>
    <b v="0"/>
    <n v="99138360"/>
    <m/>
    <d v="2015-09-30T00:00:00"/>
    <m/>
    <d v="2015-09-30T00:00:00"/>
    <d v="2015-09-30T00:00:00"/>
    <m/>
    <d v="2015-09-30T00:00:00"/>
    <d v="2015-11-02T17:32:00"/>
    <m/>
    <n v="0.36"/>
    <m/>
    <n v="5"/>
    <n v="6"/>
    <s v="CUTFOLD"/>
    <s v="86-(CN-90/48)"/>
    <d v="2015-09-30T00:00:00"/>
    <n v="151658126"/>
    <s v="Open"/>
    <s v="WC002"/>
    <s v="Cut &amp; Fold"/>
    <n v="10390"/>
    <m/>
    <m/>
    <n v="2015"/>
    <n v="1010"/>
    <n v="35430"/>
    <n v="1403"/>
    <n v="300"/>
    <n v="34420"/>
    <n v="155010"/>
    <x v="100"/>
    <n v="0"/>
    <n v="0"/>
    <m/>
    <m/>
    <n v="177600"/>
    <x v="0"/>
  </r>
  <r>
    <x v="9"/>
    <s v=""/>
    <s v=""/>
    <x v="3"/>
    <s v="Woven Lables"/>
    <b v="0"/>
    <d v="2015-11-02T20:58:00"/>
    <n v="2600100000000"/>
    <x v="0"/>
    <x v="0"/>
    <s v="EM144"/>
    <d v="2015-11-02T21:52:00"/>
    <d v="2015-11-02T00:00:00"/>
    <d v="2015-11-02T20:58:0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s v="Cut  &amp; Fold"/>
    <n v="10"/>
    <m/>
    <m/>
    <s v="."/>
    <b v="0"/>
    <n v="99138410"/>
    <m/>
    <d v="2015-09-30T00:00:00"/>
    <m/>
    <d v="2015-09-30T00:00:00"/>
    <d v="2015-09-30T00:00:00"/>
    <m/>
    <d v="2015-09-30T00:00:00"/>
    <d v="2015-11-02T21:52:00"/>
    <m/>
    <n v="0.36"/>
    <m/>
    <n v="5"/>
    <n v="6"/>
    <s v="CUTFOLD"/>
    <s v="92-(CN-90/52)"/>
    <d v="2015-09-30T00:00:00"/>
    <n v="151658126"/>
    <s v="Open"/>
    <s v="WC002"/>
    <s v="Cut &amp; Fold"/>
    <n v="5911"/>
    <m/>
    <m/>
    <n v="2015"/>
    <n v="250"/>
    <n v="28845"/>
    <n v="1403"/>
    <n v="0"/>
    <n v="28595"/>
    <n v="118430"/>
    <x v="12"/>
    <n v="0"/>
    <n v="0"/>
    <m/>
    <m/>
    <n v="159500"/>
    <x v="0"/>
  </r>
  <r>
    <x v="9"/>
    <s v=""/>
    <s v=""/>
    <x v="3"/>
    <s v="Woven Lables"/>
    <b v="0"/>
    <d v="2015-11-02T10:13:00"/>
    <n v="260010000000"/>
    <x v="43"/>
    <x v="38"/>
    <s v="EM291"/>
    <d v="2015-11-02T11:09:00"/>
    <d v="2015-11-02T00:00:00"/>
    <d v="2015-11-02T10:13:00"/>
    <s v="Woven Labels"/>
    <b v="0"/>
    <b v="0"/>
    <s v="PW-AMS-F17136-WHR"/>
    <s v="WOVEN FABRIC AS TERRY EMBROIDERED PATCH WHITE/RED AMERICAN SWAN F17136 NOC 1"/>
    <s v="LC002"/>
    <s v="MC107"/>
    <s v=""/>
    <s v="LC002"/>
    <s v=""/>
    <s v="OP012"/>
    <s v="Laser Cutting2"/>
    <n v="0"/>
    <m/>
    <m/>
    <s v="."/>
    <b v="0"/>
    <n v="9746036"/>
    <m/>
    <d v="2015-10-14T00:00:00"/>
    <m/>
    <d v="2015-10-05T00:00:00"/>
    <d v="2015-10-14T00:00:00"/>
    <m/>
    <d v="2015-10-05T00:00:00"/>
    <d v="2015-11-02T11:09:00"/>
    <m/>
    <n v="13"/>
    <m/>
    <n v="13"/>
    <n v="6"/>
    <s v="user7"/>
    <s v="EMB-PATCH-WHITE/RED"/>
    <d v="2015-10-05T00:00:00"/>
    <n v="151653487"/>
    <s v="Open"/>
    <s v="WC0010"/>
    <s v="Laser-Cutting"/>
    <n v="0"/>
    <m/>
    <m/>
    <n v="2015"/>
    <n v="0"/>
    <n v="930"/>
    <n v="1403"/>
    <n v="0"/>
    <n v="930"/>
    <n v="2400"/>
    <x v="0"/>
    <n v="0"/>
    <n v="0"/>
    <m/>
    <m/>
    <n v="2500"/>
    <x v="0"/>
  </r>
  <r>
    <x v="9"/>
    <s v=""/>
    <s v=""/>
    <x v="3"/>
    <s v="Woven Lables"/>
    <b v="1"/>
    <d v="2015-11-02T10:13:00"/>
    <n v="260010000000"/>
    <x v="41"/>
    <x v="23"/>
    <s v="EM317"/>
    <d v="2015-11-02T12:04:00"/>
    <d v="2015-11-02T00:00:00"/>
    <d v="2015-11-02T10:13:00"/>
    <s v="Woven Labels"/>
    <b v="0"/>
    <b v="0"/>
    <s v="PW-AMS-F17136-RNV"/>
    <s v="WOVEN FABRIC AS TERRY EMBROIDERED PATCH RED/NAVY AMERICAN SWAN F17136 NOC 1"/>
    <s v="EM001"/>
    <s v="MC103"/>
    <s v=""/>
    <s v="EM001"/>
    <s v=""/>
    <s v="OP0010"/>
    <s v="Embroidery"/>
    <n v="0"/>
    <m/>
    <m/>
    <s v="."/>
    <b v="0"/>
    <n v="9746060"/>
    <m/>
    <d v="2015-10-14T00:00:00"/>
    <m/>
    <d v="2015-10-05T00:00:00"/>
    <d v="2015-10-14T00:00:00"/>
    <m/>
    <d v="2015-10-05T00:00:00"/>
    <d v="2015-11-02T12:04:00"/>
    <m/>
    <n v="13"/>
    <m/>
    <n v="13"/>
    <n v="1"/>
    <s v="user7"/>
    <s v="EMB-PATCH-RED/NAVY"/>
    <d v="2015-10-05T00:00:00"/>
    <n v="151653486"/>
    <s v="Open"/>
    <s v="WC009"/>
    <s v="Embroidery"/>
    <n v="54"/>
    <m/>
    <m/>
    <n v="2015"/>
    <n v="0"/>
    <n v="1670"/>
    <n v="3404"/>
    <n v="0"/>
    <n v="1670"/>
    <n v="2246"/>
    <x v="0"/>
    <n v="0"/>
    <n v="0"/>
    <m/>
    <m/>
    <n v="2500"/>
    <x v="0"/>
  </r>
  <r>
    <x v="9"/>
    <s v=""/>
    <s v=""/>
    <x v="3"/>
    <s v="Woven Lables"/>
    <b v="0"/>
    <d v="2015-11-02T12:10:00"/>
    <n v="260010000000"/>
    <x v="43"/>
    <x v="38"/>
    <s v="EM291"/>
    <d v="2015-11-02T12:21:00"/>
    <d v="2015-11-02T00:00:00"/>
    <d v="2015-11-02T12:10:00"/>
    <s v="Woven Labels"/>
    <b v="0"/>
    <b v="0"/>
    <s v="PW-AMS-F17136-RNV"/>
    <s v="WOVEN FABRIC AS TERRY EMBROIDERED PATCH RED/NAVY AMERICAN SWAN F17136 NOC 1"/>
    <s v="LC002"/>
    <s v="MC107"/>
    <s v=""/>
    <s v="LC002"/>
    <s v=""/>
    <s v="OP012"/>
    <s v="Laser Cutting2"/>
    <n v="0"/>
    <m/>
    <m/>
    <s v="."/>
    <b v="0"/>
    <n v="9746079"/>
    <m/>
    <d v="2015-10-14T00:00:00"/>
    <m/>
    <d v="2015-10-05T00:00:00"/>
    <d v="2015-10-14T00:00:00"/>
    <m/>
    <d v="2015-10-05T00:00:00"/>
    <d v="2015-11-02T12:21:00"/>
    <m/>
    <n v="13"/>
    <m/>
    <n v="13"/>
    <n v="6"/>
    <s v="user7"/>
    <s v="EMB-PATCH-RED/NAVY"/>
    <d v="2015-10-05T00:00:00"/>
    <n v="151653486"/>
    <s v="Open"/>
    <s v="WC0010"/>
    <s v="Laser-Cutting"/>
    <n v="0"/>
    <m/>
    <m/>
    <n v="2015"/>
    <n v="0"/>
    <n v="2246"/>
    <n v="1403"/>
    <n v="0"/>
    <n v="2246"/>
    <n v="2246"/>
    <x v="0"/>
    <n v="0"/>
    <n v="0"/>
    <m/>
    <m/>
    <n v="2500"/>
    <x v="0"/>
  </r>
  <r>
    <x v="9"/>
    <s v=""/>
    <s v=""/>
    <x v="3"/>
    <s v="Woven Lables"/>
    <b v="0"/>
    <d v="2015-11-02T00:23:00"/>
    <n v="260010000000"/>
    <x v="0"/>
    <x v="0"/>
    <s v="EM144"/>
    <d v="2015-11-02T00:23:00"/>
    <d v="2015-11-02T00:00:00"/>
    <d v="2015-11-02T00:23:00"/>
    <s v="Woven Labels"/>
    <b v="0"/>
    <b v="0"/>
    <s v="WL-VNH-TLAVH1017"/>
    <s v="WOVEN FABRIC MAIN LABEL TLAVH1017 TBVDMNL0859 V DOT  VAN HEUSEN F15029 NOC 1"/>
    <s v="C008"/>
    <s v="MC045"/>
    <s v=""/>
    <s v="C008"/>
    <s v=""/>
    <s v="OP002"/>
    <s v="Cut  &amp; Fold"/>
    <n v="10"/>
    <m/>
    <m/>
    <s v="."/>
    <b v="0"/>
    <n v="9745927"/>
    <m/>
    <d v="2015-11-05T00:00:00"/>
    <m/>
    <d v="2015-10-05T00:00:00"/>
    <d v="2015-11-05T00:00:00"/>
    <m/>
    <d v="2015-10-05T00:00:00"/>
    <d v="2015-11-02T00:23:00"/>
    <m/>
    <n v="0.65"/>
    <m/>
    <n v="5"/>
    <n v="6"/>
    <s v="CUTFOLD"/>
    <s v="M/L"/>
    <d v="2015-10-05T00:00:00"/>
    <n v="151653524"/>
    <s v="Open"/>
    <s v="WC002"/>
    <s v="Cut &amp; Fold"/>
    <n v="2623"/>
    <m/>
    <m/>
    <n v="2015"/>
    <n v="1400"/>
    <n v="12224"/>
    <n v="1403"/>
    <n v="220"/>
    <n v="10824"/>
    <n v="12224"/>
    <x v="101"/>
    <n v="0"/>
    <n v="0"/>
    <m/>
    <m/>
    <n v="17195"/>
    <x v="0"/>
  </r>
  <r>
    <x v="9"/>
    <s v=""/>
    <s v=""/>
    <x v="3"/>
    <s v="Printed Labels"/>
    <b v="0"/>
    <d v="2015-11-02T09:27:00"/>
    <n v="260010000000"/>
    <x v="28"/>
    <x v="6"/>
    <s v="EM264"/>
    <d v="2015-11-02T10:30:00"/>
    <d v="2015-11-02T00:00:00"/>
    <d v="2015-11-02T09:27:00"/>
    <s v="Woven Labels"/>
    <b v="0"/>
    <b v="0"/>
    <s v="WT-BKB-F4858"/>
    <s v="WOVEN FABRIC MS BP SHIRT BELLY BAND TAPE NAVY 10MM SS 15BP 043 BLACK BERRY F4858 NOC 1"/>
    <s v="CR001"/>
    <s v="MC027"/>
    <s v=""/>
    <s v="CR001"/>
    <s v=""/>
    <s v="OP003"/>
    <s v="Cross Checking"/>
    <n v="0"/>
    <m/>
    <m/>
    <s v="."/>
    <b v="0"/>
    <n v="9746010"/>
    <m/>
    <d v="2015-11-06T00:00:00"/>
    <m/>
    <d v="2015-10-07T00:00:00"/>
    <d v="2015-11-06T00:00:00"/>
    <m/>
    <d v="2015-10-07T00:00:00"/>
    <d v="2015-11-02T10:30:00"/>
    <m/>
    <n v="4.25"/>
    <m/>
    <n v="12"/>
    <n v="6"/>
    <s v="MF11"/>
    <s v="NAVY AS PER ATTACHED SAMPLE -10MM"/>
    <d v="2015-10-07T00:00:00"/>
    <n v="151653682"/>
    <s v="Open"/>
    <s v="WC003"/>
    <s v="Cross Checking"/>
    <n v="0"/>
    <m/>
    <m/>
    <n v="2015"/>
    <n v="0"/>
    <n v="7919"/>
    <n v="1403"/>
    <n v="0"/>
    <n v="7919"/>
    <n v="7919"/>
    <x v="0"/>
    <n v="0"/>
    <n v="0"/>
    <m/>
    <m/>
    <n v="8050"/>
    <x v="0"/>
  </r>
  <r>
    <x v="9"/>
    <s v=""/>
    <s v=""/>
    <x v="3"/>
    <s v="Woven Lables"/>
    <b v="0"/>
    <d v="2015-11-02T09:27:00"/>
    <n v="260010000000"/>
    <x v="5"/>
    <x v="4"/>
    <s v="EM004"/>
    <d v="2015-11-02T10:31:00"/>
    <d v="2015-11-02T00:00:00"/>
    <d v="2015-11-02T09:27:00"/>
    <s v="Woven Labels"/>
    <b v="0"/>
    <b v="1"/>
    <s v="WT-BKB-F4858"/>
    <s v="WOVEN FABRIC MS BP SHIRT BELLY BAND TAPE NAVY 10MM SS 15BP 043 BLACK BERRY F4858 NOC 1"/>
    <s v="Pack001"/>
    <s v="MC026"/>
    <s v="MC026"/>
    <s v="Pack001"/>
    <s v="Pack001"/>
    <s v="OP004"/>
    <s v="Packing"/>
    <n v="0"/>
    <m/>
    <n v="1516512645"/>
    <s v="."/>
    <b v="0"/>
    <n v="9746011"/>
    <m/>
    <d v="2015-11-06T00:00:00"/>
    <m/>
    <d v="2015-10-07T00:00:00"/>
    <d v="2015-11-06T00:00:00"/>
    <m/>
    <d v="2015-10-07T00:00:00"/>
    <d v="2015-11-02T10:31:00"/>
    <m/>
    <n v="4.25"/>
    <m/>
    <n v="12"/>
    <n v="12"/>
    <s v="MF11"/>
    <s v="NAVY AS PER ATTACHED SAMPLE -10MM"/>
    <d v="2015-10-07T00:00:00"/>
    <n v="151653682"/>
    <s v="Open"/>
    <s v="WC004"/>
    <s v="Packing"/>
    <n v="0"/>
    <m/>
    <n v="7919"/>
    <n v="2015"/>
    <n v="0"/>
    <n v="7919"/>
    <n v="1403"/>
    <n v="0"/>
    <n v="7919"/>
    <n v="7919"/>
    <x v="0"/>
    <n v="0"/>
    <n v="0"/>
    <m/>
    <m/>
    <n v="8050"/>
    <x v="0"/>
  </r>
  <r>
    <x v="9"/>
    <s v=""/>
    <s v=""/>
    <x v="3"/>
    <s v="Printed Labels"/>
    <b v="0"/>
    <d v="2015-11-02T14:03:00"/>
    <n v="260010000000"/>
    <x v="21"/>
    <x v="19"/>
    <s v="EM279"/>
    <d v="2015-11-02T14:43:00"/>
    <d v="2015-11-02T00:00:00"/>
    <d v="2015-11-02T14:03:00"/>
    <s v="Woven Labels"/>
    <b v="0"/>
    <b v="0"/>
    <s v="WT-BKB-F4858"/>
    <s v="WOVEN FABRIC MS BP SHIRT BELLY BAND TAPE NAVY 10MM SS 15BP 043 BLACK BERRY F4858 NOC 1"/>
    <s v="US001"/>
    <s v="MC094"/>
    <s v="MC094"/>
    <s v="US001"/>
    <s v="US001"/>
    <s v="OP009"/>
    <s v="Ultrasonic"/>
    <n v="0"/>
    <m/>
    <m/>
    <s v="."/>
    <b v="0"/>
    <n v="9746154"/>
    <m/>
    <d v="2015-11-06T00:00:00"/>
    <m/>
    <d v="2015-10-07T00:00:00"/>
    <d v="2015-11-06T00:00:00"/>
    <m/>
    <d v="2015-10-07T00:00:00"/>
    <d v="2015-11-02T14:43:00"/>
    <m/>
    <n v="4.25"/>
    <m/>
    <n v="5"/>
    <n v="16"/>
    <s v="CUTFOLD"/>
    <s v="NAVY AS PER ATTACHED SAMPLE -10MM"/>
    <d v="2015-10-07T00:00:00"/>
    <n v="151653683"/>
    <s v="Open"/>
    <s v="WC008"/>
    <s v="Ultrasonic"/>
    <n v="0"/>
    <m/>
    <m/>
    <n v="2015"/>
    <n v="0"/>
    <n v="2880"/>
    <n v="1403"/>
    <n v="0"/>
    <n v="2880"/>
    <n v="2880"/>
    <x v="0"/>
    <n v="0"/>
    <n v="0"/>
    <m/>
    <m/>
    <n v="8050"/>
    <x v="0"/>
  </r>
  <r>
    <x v="9"/>
    <s v=""/>
    <s v=""/>
    <x v="3"/>
    <s v="Woven Lables"/>
    <b v="0"/>
    <d v="2015-11-02T16:00:00"/>
    <n v="260010000000"/>
    <x v="0"/>
    <x v="0"/>
    <s v="EM144"/>
    <d v="2015-11-02T16:29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3"/>
    <m/>
    <d v="2015-11-06T00:00:00"/>
    <m/>
    <d v="2015-10-07T00:00:00"/>
    <d v="2015-11-06T00:00:00"/>
    <m/>
    <d v="2015-10-07T00:00:00"/>
    <d v="2015-11-02T16:29:00"/>
    <m/>
    <n v="0.91"/>
    <m/>
    <n v="5"/>
    <n v="6"/>
    <s v="CUTFOLD"/>
    <s v="28"/>
    <d v="2015-10-07T00:00:00"/>
    <n v="151653634"/>
    <s v="Open"/>
    <s v="WC002"/>
    <s v="Cut &amp; Fold"/>
    <n v="237"/>
    <m/>
    <m/>
    <n v="2015"/>
    <n v="120"/>
    <n v="183"/>
    <n v="1403"/>
    <n v="150"/>
    <n v="63"/>
    <n v="183"/>
    <x v="30"/>
    <n v="0"/>
    <n v="0"/>
    <m/>
    <m/>
    <n v="317"/>
    <x v="0"/>
  </r>
  <r>
    <x v="9"/>
    <s v=""/>
    <s v=""/>
    <x v="3"/>
    <s v="Woven Lables"/>
    <b v="0"/>
    <d v="2015-11-02T16:00:00"/>
    <n v="260010000000"/>
    <x v="0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0"/>
    <d v="2015-10-07T00:00:00"/>
    <n v="151653633"/>
    <s v="Open"/>
    <s v="WC002"/>
    <s v="Cut &amp; Fold"/>
    <n v="0"/>
    <m/>
    <m/>
    <n v="2015"/>
    <n v="0"/>
    <n v="736"/>
    <n v="1403"/>
    <n v="0"/>
    <n v="736"/>
    <n v="2601"/>
    <x v="0"/>
    <n v="0"/>
    <n v="0"/>
    <m/>
    <m/>
    <n v="2076"/>
    <x v="0"/>
  </r>
  <r>
    <x v="9"/>
    <s v=""/>
    <s v=""/>
    <x v="3"/>
    <s v="Woven Lables"/>
    <b v="0"/>
    <d v="2015-11-02T16:00:00"/>
    <n v="260010000000"/>
    <x v="0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2"/>
    <d v="2015-10-07T00:00:00"/>
    <n v="151653633"/>
    <s v="Open"/>
    <s v="WC002"/>
    <s v="Cut &amp; Fold"/>
    <n v="640"/>
    <m/>
    <m/>
    <n v="2015"/>
    <n v="0"/>
    <n v="160"/>
    <n v="1403"/>
    <n v="0"/>
    <n v="160"/>
    <n v="4160"/>
    <x v="0"/>
    <n v="0"/>
    <n v="0"/>
    <m/>
    <m/>
    <n v="4057"/>
    <x v="0"/>
  </r>
  <r>
    <x v="9"/>
    <s v=""/>
    <s v=""/>
    <x v="3"/>
    <s v="Woven Lables"/>
    <b v="0"/>
    <d v="2015-11-02T16:00:00"/>
    <n v="260010000000"/>
    <x v="0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4"/>
    <d v="2015-10-07T00:00:00"/>
    <n v="151653633"/>
    <s v="Open"/>
    <s v="WC002"/>
    <s v="Cut &amp; Fold"/>
    <n v="924"/>
    <m/>
    <m/>
    <n v="2015"/>
    <n v="0"/>
    <n v="176"/>
    <n v="1403"/>
    <n v="0"/>
    <n v="176"/>
    <n v="3876"/>
    <x v="0"/>
    <n v="0"/>
    <n v="0"/>
    <m/>
    <m/>
    <n v="4446"/>
    <x v="0"/>
  </r>
  <r>
    <x v="9"/>
    <s v=""/>
    <s v=""/>
    <x v="3"/>
    <s v="Woven Lables"/>
    <b v="0"/>
    <d v="2015-11-02T16:00:00"/>
    <n v="260010000000"/>
    <x v="0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6"/>
    <d v="2015-10-07T00:00:00"/>
    <n v="151653633"/>
    <s v="Open"/>
    <s v="WC002"/>
    <s v="Cut &amp; Fold"/>
    <n v="1015"/>
    <m/>
    <m/>
    <n v="2015"/>
    <n v="0"/>
    <n v="660"/>
    <n v="1403"/>
    <n v="0"/>
    <n v="660"/>
    <n v="2560"/>
    <x v="0"/>
    <n v="0"/>
    <n v="0"/>
    <m/>
    <m/>
    <n v="3194"/>
    <x v="0"/>
  </r>
  <r>
    <x v="9"/>
    <s v=""/>
    <s v=""/>
    <x v="3"/>
    <s v="Woven Lables"/>
    <b v="0"/>
    <d v="2015-11-02T16:00:00"/>
    <n v="260010000000"/>
    <x v="0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40"/>
    <d v="2015-10-07T00:00:00"/>
    <n v="151653633"/>
    <s v="Open"/>
    <s v="WC002"/>
    <s v="Cut &amp; Fold"/>
    <n v="157"/>
    <m/>
    <m/>
    <n v="2015"/>
    <n v="0"/>
    <n v="123"/>
    <n v="1403"/>
    <n v="0"/>
    <n v="123"/>
    <n v="123"/>
    <x v="0"/>
    <n v="0"/>
    <n v="0"/>
    <m/>
    <m/>
    <n v="170"/>
    <x v="0"/>
  </r>
  <r>
    <x v="9"/>
    <s v=""/>
    <s v=""/>
    <x v="3"/>
    <s v="Woven Lables"/>
    <b v="0"/>
    <d v="2015-11-02T19:02:00"/>
    <n v="260010000000"/>
    <x v="4"/>
    <x v="3"/>
    <s v="EM315"/>
    <d v="2015-11-02T20:31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3"/>
    <s v="Cross Checking"/>
    <n v="23"/>
    <m/>
    <m/>
    <n v="2015"/>
    <n v="0"/>
    <n v="160"/>
    <n v="1403"/>
    <n v="0"/>
    <n v="160"/>
    <n v="160"/>
    <x v="0"/>
    <n v="0"/>
    <n v="0"/>
    <m/>
    <m/>
    <n v="317"/>
    <x v="0"/>
  </r>
  <r>
    <x v="9"/>
    <s v=""/>
    <s v=""/>
    <x v="3"/>
    <s v="Woven Lables"/>
    <b v="0"/>
    <d v="2015-11-02T19:02:00"/>
    <n v="260010000000"/>
    <x v="4"/>
    <x v="3"/>
    <s v="EM315"/>
    <d v="2015-11-02T20:31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3"/>
    <s v="Cross Checking"/>
    <n v="0"/>
    <m/>
    <m/>
    <n v="2015"/>
    <n v="0"/>
    <n v="140"/>
    <n v="1403"/>
    <n v="0"/>
    <n v="140"/>
    <n v="140"/>
    <x v="0"/>
    <n v="0"/>
    <n v="0"/>
    <m/>
    <m/>
    <n v="170"/>
    <x v="0"/>
  </r>
  <r>
    <x v="9"/>
    <s v=""/>
    <s v=""/>
    <x v="3"/>
    <s v="Woven Lables"/>
    <b v="0"/>
    <d v="2015-11-02T19:02:00"/>
    <n v="260010000000"/>
    <x v="5"/>
    <x v="4"/>
    <s v="EM004"/>
    <d v="2015-11-02T20:31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4"/>
    <s v="Packing"/>
    <n v="0"/>
    <m/>
    <n v="160"/>
    <n v="2015"/>
    <n v="0"/>
    <n v="160"/>
    <n v="1403"/>
    <n v="0"/>
    <n v="160"/>
    <n v="160"/>
    <x v="0"/>
    <n v="0"/>
    <n v="0"/>
    <m/>
    <m/>
    <n v="317"/>
    <x v="0"/>
  </r>
  <r>
    <x v="9"/>
    <s v=""/>
    <s v=""/>
    <x v="3"/>
    <s v="Woven Lables"/>
    <b v="0"/>
    <d v="2015-11-02T19:02:00"/>
    <n v="260010000000"/>
    <x v="5"/>
    <x v="4"/>
    <s v="EM004"/>
    <d v="2015-11-02T20:31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4"/>
    <s v="Packing"/>
    <n v="0"/>
    <m/>
    <n v="140"/>
    <n v="2015"/>
    <n v="0"/>
    <n v="140"/>
    <n v="1403"/>
    <n v="0"/>
    <n v="140"/>
    <n v="140"/>
    <x v="0"/>
    <n v="0"/>
    <n v="0"/>
    <m/>
    <m/>
    <n v="170"/>
    <x v="0"/>
  </r>
  <r>
    <x v="9"/>
    <s v=""/>
    <s v=""/>
    <x v="3"/>
    <s v="Woven Lables"/>
    <b v="0"/>
    <d v="2015-11-02T19:02:00"/>
    <n v="260010000000"/>
    <x v="4"/>
    <x v="3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2"/>
    <d v="2015-10-07T00:00:00"/>
    <n v="151653633"/>
    <s v="Open"/>
    <s v="WC003"/>
    <s v="Cross Checking"/>
    <n v="1900"/>
    <m/>
    <m/>
    <n v="2015"/>
    <n v="0"/>
    <n v="160"/>
    <n v="1403"/>
    <n v="0"/>
    <n v="160"/>
    <n v="2260"/>
    <x v="0"/>
    <n v="0"/>
    <n v="0"/>
    <m/>
    <m/>
    <n v="4057"/>
    <x v="0"/>
  </r>
  <r>
    <x v="9"/>
    <s v=""/>
    <s v=""/>
    <x v="3"/>
    <s v="Woven Lables"/>
    <b v="0"/>
    <d v="2015-11-02T19:02:00"/>
    <n v="260010000000"/>
    <x v="4"/>
    <x v="3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4"/>
    <d v="2015-10-07T00:00:00"/>
    <n v="151653633"/>
    <s v="Open"/>
    <s v="WC003"/>
    <s v="Cross Checking"/>
    <n v="3706"/>
    <m/>
    <m/>
    <n v="2015"/>
    <n v="0"/>
    <n v="170"/>
    <n v="1403"/>
    <n v="0"/>
    <n v="170"/>
    <n v="170"/>
    <x v="0"/>
    <n v="0"/>
    <n v="0"/>
    <m/>
    <m/>
    <n v="4446"/>
    <x v="0"/>
  </r>
  <r>
    <x v="9"/>
    <s v=""/>
    <s v=""/>
    <x v="3"/>
    <s v="Woven Lables"/>
    <b v="0"/>
    <d v="2015-11-02T19:02:00"/>
    <n v="260010000000"/>
    <x v="4"/>
    <x v="3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6"/>
    <d v="2015-10-07T00:00:00"/>
    <n v="151653633"/>
    <s v="Open"/>
    <s v="WC003"/>
    <s v="Cross Checking"/>
    <n v="1900"/>
    <m/>
    <m/>
    <n v="2015"/>
    <n v="0"/>
    <n v="660"/>
    <n v="1403"/>
    <n v="0"/>
    <n v="660"/>
    <n v="660"/>
    <x v="0"/>
    <n v="0"/>
    <n v="0"/>
    <m/>
    <m/>
    <n v="3194"/>
    <x v="0"/>
  </r>
  <r>
    <x v="9"/>
    <s v=""/>
    <s v=""/>
    <x v="3"/>
    <s v="Woven Lables"/>
    <b v="0"/>
    <d v="2015-11-02T19:02:00"/>
    <n v="260010000000"/>
    <x v="5"/>
    <x v="4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2"/>
    <d v="2015-10-07T00:00:00"/>
    <n v="151653633"/>
    <s v="Open"/>
    <s v="WC004"/>
    <s v="Packing"/>
    <n v="0"/>
    <m/>
    <n v="160"/>
    <n v="2015"/>
    <n v="0"/>
    <n v="160"/>
    <n v="1403"/>
    <n v="0"/>
    <n v="160"/>
    <n v="2260"/>
    <x v="0"/>
    <n v="0"/>
    <n v="0"/>
    <m/>
    <m/>
    <n v="4057"/>
    <x v="0"/>
  </r>
  <r>
    <x v="9"/>
    <s v=""/>
    <s v=""/>
    <x v="3"/>
    <s v="Woven Lables"/>
    <b v="0"/>
    <d v="2015-11-02T19:02:00"/>
    <n v="260010000000"/>
    <x v="5"/>
    <x v="4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4"/>
    <d v="2015-10-07T00:00:00"/>
    <n v="151653633"/>
    <s v="Open"/>
    <s v="WC004"/>
    <s v="Packing"/>
    <n v="0"/>
    <m/>
    <n v="170"/>
    <n v="2015"/>
    <n v="0"/>
    <n v="170"/>
    <n v="1403"/>
    <n v="0"/>
    <n v="170"/>
    <n v="170"/>
    <x v="0"/>
    <n v="0"/>
    <n v="0"/>
    <m/>
    <m/>
    <n v="4446"/>
    <x v="0"/>
  </r>
  <r>
    <x v="9"/>
    <s v=""/>
    <s v=""/>
    <x v="3"/>
    <s v="Woven Lables"/>
    <b v="0"/>
    <d v="2015-11-02T19:02:00"/>
    <n v="260010000000"/>
    <x v="5"/>
    <x v="4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6"/>
    <d v="2015-10-07T00:00:00"/>
    <n v="151653633"/>
    <s v="Open"/>
    <s v="WC004"/>
    <s v="Packing"/>
    <n v="0"/>
    <m/>
    <n v="660"/>
    <n v="2015"/>
    <n v="0"/>
    <n v="660"/>
    <n v="1403"/>
    <n v="0"/>
    <n v="660"/>
    <n v="660"/>
    <x v="0"/>
    <n v="0"/>
    <n v="0"/>
    <m/>
    <m/>
    <n v="3194"/>
    <x v="0"/>
  </r>
  <r>
    <x v="9"/>
    <s v=""/>
    <s v=""/>
    <x v="3"/>
    <s v="Printed Labels"/>
    <b v="0"/>
    <d v="2015-11-02T05:23:00"/>
    <n v="260010000000"/>
    <x v="21"/>
    <x v="19"/>
    <s v="EM279"/>
    <d v="2015-11-02T06:07:00"/>
    <d v="2015-11-02T00:00:00"/>
    <d v="2015-11-02T05:23:00"/>
    <s v="Woven Labels"/>
    <b v="0"/>
    <b v="0"/>
    <s v="WL-BEN-4030010292001"/>
    <s v="WOVEN FABRIC SLIM FIT LABEL 4030010292001 BENETTON"/>
    <s v="US001"/>
    <s v="MC094"/>
    <s v="MC094"/>
    <s v="US001"/>
    <s v="US001"/>
    <s v="OP009"/>
    <s v="Ultrasonic"/>
    <n v="0"/>
    <m/>
    <m/>
    <s v="."/>
    <b v="0"/>
    <n v="9745961"/>
    <m/>
    <d v="2015-11-06T00:00:00"/>
    <m/>
    <d v="2015-10-08T00:00:00"/>
    <d v="2015-11-06T00:00:00"/>
    <m/>
    <d v="2015-10-08T00:00:00"/>
    <d v="2015-11-02T06:07:00"/>
    <m/>
    <n v="0.27500000000000002"/>
    <m/>
    <n v="5"/>
    <n v="16"/>
    <s v="CUTFOLD"/>
    <s v="BLACK/GREEN (M/L)"/>
    <d v="2015-10-08T00:00:00"/>
    <n v="151653795"/>
    <s v="Open"/>
    <s v="WC008"/>
    <s v="Ultrasonic"/>
    <n v="0"/>
    <m/>
    <m/>
    <n v="2015"/>
    <n v="0"/>
    <n v="54740"/>
    <n v="1403"/>
    <n v="0"/>
    <n v="54740"/>
    <n v="54740"/>
    <x v="0"/>
    <n v="0"/>
    <n v="0"/>
    <m/>
    <m/>
    <n v="53708"/>
    <x v="0"/>
  </r>
  <r>
    <x v="9"/>
    <s v=""/>
    <s v=""/>
    <x v="3"/>
    <s v="Woven Lables"/>
    <b v="0"/>
    <d v="2015-11-02T05:23:00"/>
    <n v="260010000000"/>
    <x v="0"/>
    <x v="0"/>
    <s v="EM144"/>
    <d v="2015-11-02T06:07:00"/>
    <d v="2015-11-02T00:00:00"/>
    <d v="2015-11-02T05:23:00"/>
    <s v="Woven Labels"/>
    <b v="0"/>
    <b v="0"/>
    <s v="WL-BEN-4030010292001"/>
    <s v="WOVEN FABRIC SLIM FIT LABEL 4030010292001 BENETTON"/>
    <s v="C014"/>
    <s v="MC029"/>
    <s v=""/>
    <s v="C014"/>
    <s v=""/>
    <s v="OP002"/>
    <s v="Cut  &amp; Fold"/>
    <n v="10"/>
    <m/>
    <m/>
    <s v="."/>
    <b v="0"/>
    <n v="9745962"/>
    <m/>
    <d v="2015-11-06T00:00:00"/>
    <m/>
    <d v="2015-10-08T00:00:00"/>
    <d v="2015-11-06T00:00:00"/>
    <m/>
    <d v="2015-10-08T00:00:00"/>
    <d v="2015-11-02T06:07:00"/>
    <m/>
    <n v="0.27500000000000002"/>
    <m/>
    <n v="5"/>
    <n v="6"/>
    <s v="CUTFOLD"/>
    <s v="BLACK/GREEN (M/L)"/>
    <d v="2015-10-08T00:00:00"/>
    <n v="151653795"/>
    <s v="Open"/>
    <s v="WC002"/>
    <s v="Cut &amp; Fold"/>
    <n v="29470"/>
    <m/>
    <m/>
    <n v="2015"/>
    <n v="700"/>
    <n v="25270"/>
    <n v="1403"/>
    <n v="300"/>
    <n v="24570"/>
    <n v="25270"/>
    <x v="8"/>
    <n v="0"/>
    <n v="0"/>
    <m/>
    <m/>
    <n v="53708"/>
    <x v="0"/>
  </r>
  <r>
    <x v="9"/>
    <s v=""/>
    <s v=""/>
    <x v="3"/>
    <s v="Woven Lables"/>
    <b v="0"/>
    <d v="2015-11-02T11:26:00"/>
    <n v="260010000000"/>
    <x v="4"/>
    <x v="3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"/>
    <s v="CR001"/>
    <s v=""/>
    <s v="OP003"/>
    <s v="Cross Checking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L"/>
    <d v="2015-10-09T00:00:00"/>
    <n v="151653851"/>
    <s v="Open"/>
    <s v="WC003"/>
    <s v="Cross Checking"/>
    <n v="0"/>
    <m/>
    <m/>
    <n v="2015"/>
    <n v="0"/>
    <n v="3600"/>
    <n v="1403"/>
    <n v="0"/>
    <n v="3600"/>
    <n v="3600"/>
    <x v="0"/>
    <n v="0"/>
    <n v="0"/>
    <m/>
    <m/>
    <n v="3543"/>
    <x v="0"/>
  </r>
  <r>
    <x v="9"/>
    <s v=""/>
    <s v=""/>
    <x v="3"/>
    <s v="Woven Lables"/>
    <b v="0"/>
    <d v="2015-11-02T11:26:00"/>
    <n v="260010000000"/>
    <x v="4"/>
    <x v="3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"/>
    <s v="CR001"/>
    <s v=""/>
    <s v="OP003"/>
    <s v="Cross Checking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M"/>
    <d v="2015-10-09T00:00:00"/>
    <n v="151653851"/>
    <s v="Open"/>
    <s v="WC003"/>
    <s v="Cross Checking"/>
    <n v="2480"/>
    <m/>
    <m/>
    <n v="2015"/>
    <n v="0"/>
    <n v="3300"/>
    <n v="1403"/>
    <n v="0"/>
    <n v="3300"/>
    <n v="3300"/>
    <x v="0"/>
    <n v="0"/>
    <n v="0"/>
    <m/>
    <m/>
    <n v="3062"/>
    <x v="0"/>
  </r>
  <r>
    <x v="9"/>
    <s v=""/>
    <s v=""/>
    <x v="3"/>
    <s v="Woven Lables"/>
    <b v="0"/>
    <d v="2015-11-02T11:26:00"/>
    <n v="260010000000"/>
    <x v="4"/>
    <x v="3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"/>
    <s v="CR001"/>
    <s v=""/>
    <s v="OP003"/>
    <s v="Cross Checking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XL"/>
    <d v="2015-10-09T00:00:00"/>
    <n v="151653851"/>
    <s v="Open"/>
    <s v="WC003"/>
    <s v="Cross Checking"/>
    <n v="0"/>
    <m/>
    <m/>
    <n v="2015"/>
    <n v="0"/>
    <n v="490"/>
    <n v="1403"/>
    <n v="0"/>
    <n v="490"/>
    <n v="490"/>
    <x v="0"/>
    <n v="0"/>
    <n v="0"/>
    <m/>
    <m/>
    <n v="3082"/>
    <x v="0"/>
  </r>
  <r>
    <x v="9"/>
    <s v=""/>
    <s v=""/>
    <x v="3"/>
    <s v="Printed Labels"/>
    <b v="0"/>
    <d v="2015-11-02T14:03:00"/>
    <n v="260010000000"/>
    <x v="21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x v="0"/>
    <n v="0"/>
    <n v="0"/>
    <m/>
    <m/>
    <n v="3543"/>
    <x v="0"/>
  </r>
  <r>
    <x v="9"/>
    <s v=""/>
    <s v=""/>
    <x v="3"/>
    <s v="Printed Labels"/>
    <b v="0"/>
    <d v="2015-11-02T14:03:00"/>
    <n v="260010000000"/>
    <x v="21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M"/>
    <d v="2015-10-09T00:00:00"/>
    <n v="151653851"/>
    <s v="Open"/>
    <s v="WC008"/>
    <s v="Ultrasonic"/>
    <n v="0"/>
    <m/>
    <m/>
    <n v="2015"/>
    <n v="0"/>
    <n v="3600"/>
    <n v="1403"/>
    <n v="0"/>
    <n v="3600"/>
    <n v="3600"/>
    <x v="0"/>
    <n v="0"/>
    <n v="0"/>
    <m/>
    <m/>
    <n v="3062"/>
    <x v="0"/>
  </r>
  <r>
    <x v="9"/>
    <s v=""/>
    <s v=""/>
    <x v="3"/>
    <s v="Printed Labels"/>
    <b v="0"/>
    <d v="2015-11-02T14:03:00"/>
    <n v="260010000000"/>
    <x v="21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x v="0"/>
    <n v="0"/>
    <n v="0"/>
    <m/>
    <m/>
    <n v="3082"/>
    <x v="0"/>
  </r>
  <r>
    <x v="9"/>
    <s v=""/>
    <s v=""/>
    <x v="3"/>
    <s v="Printed Labels"/>
    <b v="0"/>
    <d v="2015-11-02T14:03:00"/>
    <n v="260010000000"/>
    <x v="21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X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x v="0"/>
    <n v="0"/>
    <n v="0"/>
    <m/>
    <m/>
    <n v="3318"/>
    <x v="0"/>
  </r>
  <r>
    <x v="9"/>
    <s v=""/>
    <s v=""/>
    <x v="3"/>
    <s v="Woven Lables"/>
    <b v="0"/>
    <d v="2015-11-02T10:13:00"/>
    <n v="260010000000"/>
    <x v="43"/>
    <x v="38"/>
    <s v="EM291"/>
    <d v="2015-11-02T11:10:00"/>
    <d v="2015-11-02T00:00:00"/>
    <d v="2015-11-02T10:13:00"/>
    <s v="Woven Labels"/>
    <b v="0"/>
    <b v="0"/>
    <s v="WL-TRT-GNELPHPNT1"/>
    <s v="WOVEN FABRIC EMBROIDERY WATER LOO WITH VELCRO BACKING NAME TAGS LABEL TRIM TAG"/>
    <s v="LC001"/>
    <s v="MC106"/>
    <s v=""/>
    <s v="LC001"/>
    <s v=""/>
    <s v="OP011"/>
    <s v="Laser - Cutting"/>
    <n v="0"/>
    <m/>
    <m/>
    <s v="."/>
    <b v="0"/>
    <n v="9746039"/>
    <m/>
    <d v="2015-10-15T00:00:00"/>
    <m/>
    <d v="2015-10-10T00:00:00"/>
    <d v="2015-10-15T00:00:00"/>
    <m/>
    <d v="2015-10-10T00:00:00"/>
    <d v="2015-11-02T11:10:00"/>
    <m/>
    <n v="22.162600000000001"/>
    <m/>
    <n v="13"/>
    <n v="6"/>
    <s v="user7"/>
    <s v="NAME TAG"/>
    <d v="2015-10-10T00:00:00"/>
    <n v="151653895"/>
    <s v="Open"/>
    <s v="WC0010"/>
    <s v="Laser-Cutting"/>
    <n v="4995"/>
    <m/>
    <m/>
    <n v="2015"/>
    <n v="0"/>
    <n v="1130"/>
    <n v="1403"/>
    <n v="0"/>
    <n v="1130"/>
    <n v="1130"/>
    <x v="0"/>
    <n v="0"/>
    <n v="0"/>
    <m/>
    <m/>
    <n v="6000"/>
    <x v="0"/>
  </r>
  <r>
    <x v="9"/>
    <s v=""/>
    <s v=""/>
    <x v="3"/>
    <s v="Woven Lables"/>
    <b v="0"/>
    <d v="2015-11-02T10:58:00"/>
    <n v="260010000000"/>
    <x v="47"/>
    <x v="15"/>
    <s v="EM314"/>
    <d v="2015-11-02T11:24:00"/>
    <d v="2015-11-02T00:00:00"/>
    <d v="2015-11-02T10:58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"/>
    <d v="2015-10-14T00:00:00"/>
    <n v="151654089"/>
    <s v="Open"/>
    <s v="WC001"/>
    <s v="Weaving"/>
    <n v="182"/>
    <m/>
    <m/>
    <n v="2015"/>
    <n v="0"/>
    <n v="13300"/>
    <n v="755.55"/>
    <n v="0"/>
    <n v="13300"/>
    <n v="13300"/>
    <x v="0"/>
    <n v="665"/>
    <n v="0"/>
    <m/>
    <m/>
    <n v="13482"/>
    <x v="0"/>
  </r>
  <r>
    <x v="9"/>
    <s v=""/>
    <s v=""/>
    <x v="3"/>
    <s v="Woven Lables"/>
    <b v="0"/>
    <d v="2015-11-02T10:58:00"/>
    <n v="260010000000"/>
    <x v="47"/>
    <x v="15"/>
    <s v="EM314"/>
    <d v="2015-11-02T11:24:00"/>
    <d v="2015-11-02T00:00:00"/>
    <d v="2015-11-02T10:58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/XL"/>
    <d v="2015-10-14T00:00:00"/>
    <n v="151654089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650"/>
    <x v="0"/>
  </r>
  <r>
    <x v="9"/>
    <s v=""/>
    <s v=""/>
    <x v="3"/>
    <s v="Printed Labels"/>
    <b v="0"/>
    <d v="2015-11-02T14:03:00"/>
    <n v="260010000000"/>
    <x v="21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"/>
    <d v="2015-10-14T00:00:00"/>
    <n v="151654088"/>
    <s v="Open"/>
    <s v="WC008"/>
    <s v="Ultrasonic"/>
    <n v="0"/>
    <m/>
    <m/>
    <n v="2015"/>
    <n v="0"/>
    <n v="14000"/>
    <n v="1403"/>
    <n v="0"/>
    <n v="14000"/>
    <n v="14000"/>
    <x v="0"/>
    <n v="0"/>
    <n v="0"/>
    <m/>
    <m/>
    <n v="13482"/>
    <x v="0"/>
  </r>
  <r>
    <x v="9"/>
    <s v=""/>
    <s v=""/>
    <x v="3"/>
    <s v="Printed Labels"/>
    <b v="0"/>
    <d v="2015-11-02T14:03:00"/>
    <n v="260010000000"/>
    <x v="21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/XL"/>
    <d v="2015-10-14T00:00:00"/>
    <n v="151654088"/>
    <s v="Open"/>
    <s v="WC008"/>
    <s v="Ultrasonic"/>
    <n v="0"/>
    <m/>
    <m/>
    <n v="2015"/>
    <n v="0"/>
    <n v="2000"/>
    <n v="1403"/>
    <n v="0"/>
    <n v="2000"/>
    <n v="2000"/>
    <x v="0"/>
    <n v="0"/>
    <n v="0"/>
    <m/>
    <m/>
    <n v="1650"/>
    <x v="0"/>
  </r>
  <r>
    <x v="9"/>
    <s v=""/>
    <s v=""/>
    <x v="3"/>
    <s v="Printed Labels"/>
    <b v="0"/>
    <d v="2015-11-02T14:03:00"/>
    <n v="260010000000"/>
    <x v="21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M"/>
    <d v="2015-10-14T00:00:00"/>
    <n v="151654088"/>
    <s v="Open"/>
    <s v="WC008"/>
    <s v="Ultrasonic"/>
    <n v="0"/>
    <m/>
    <m/>
    <n v="2015"/>
    <n v="0"/>
    <n v="18000"/>
    <n v="1403"/>
    <n v="0"/>
    <n v="18000"/>
    <n v="18000"/>
    <x v="0"/>
    <n v="0"/>
    <n v="0"/>
    <m/>
    <m/>
    <n v="16915"/>
    <x v="0"/>
  </r>
  <r>
    <x v="9"/>
    <s v=""/>
    <s v=""/>
    <x v="3"/>
    <s v="Printed Labels"/>
    <b v="0"/>
    <d v="2015-11-02T14:03:00"/>
    <n v="260010000000"/>
    <x v="21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"/>
    <d v="2015-10-14T00:00:00"/>
    <n v="151654088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4400"/>
    <x v="0"/>
  </r>
  <r>
    <x v="9"/>
    <s v=""/>
    <s v=""/>
    <x v="3"/>
    <s v="Printed Labels"/>
    <b v="0"/>
    <d v="2015-11-02T14:03:00"/>
    <n v="260010000000"/>
    <x v="21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/M"/>
    <d v="2015-10-14T00:00:00"/>
    <n v="151654088"/>
    <s v="Open"/>
    <s v="WC008"/>
    <s v="Ultrasonic"/>
    <n v="0"/>
    <m/>
    <m/>
    <n v="2015"/>
    <n v="0"/>
    <n v="3000"/>
    <n v="1403"/>
    <n v="0"/>
    <n v="3000"/>
    <n v="3000"/>
    <x v="0"/>
    <n v="0"/>
    <n v="0"/>
    <m/>
    <m/>
    <n v="2475"/>
    <x v="0"/>
  </r>
  <r>
    <x v="9"/>
    <s v=""/>
    <s v=""/>
    <x v="3"/>
    <s v="Printed Labels"/>
    <b v="0"/>
    <d v="2015-11-02T14:03:00"/>
    <n v="260010000000"/>
    <x v="21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L"/>
    <d v="2015-10-14T00:00:00"/>
    <n v="151654088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5310"/>
    <x v="0"/>
  </r>
  <r>
    <x v="9"/>
    <s v=""/>
    <s v=""/>
    <x v="3"/>
    <s v="Printed Labels"/>
    <b v="0"/>
    <d v="2015-11-02T14:03:00"/>
    <n v="260010000000"/>
    <x v="21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S"/>
    <d v="2015-10-14T00:00:00"/>
    <n v="151654088"/>
    <s v="Open"/>
    <s v="WC008"/>
    <s v="Ultrasonic"/>
    <n v="0"/>
    <m/>
    <m/>
    <n v="2015"/>
    <n v="0"/>
    <n v="7000"/>
    <n v="1403"/>
    <n v="0"/>
    <n v="7000"/>
    <n v="7000"/>
    <x v="0"/>
    <n v="0"/>
    <n v="0"/>
    <m/>
    <m/>
    <n v="6285"/>
    <x v="0"/>
  </r>
  <r>
    <x v="9"/>
    <s v=""/>
    <s v=""/>
    <x v="3"/>
    <s v="Printed Labels"/>
    <b v="0"/>
    <d v="2015-11-02T14:03:00"/>
    <n v="260010000000"/>
    <x v="21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XL"/>
    <d v="2015-10-14T00:00:00"/>
    <n v="151654088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450"/>
    <x v="0"/>
  </r>
  <r>
    <x v="9"/>
    <s v=""/>
    <s v=""/>
    <x v="3"/>
    <s v="Printed Labels"/>
    <b v="0"/>
    <d v="2015-11-02T14:03:00"/>
    <n v="260010000000"/>
    <x v="21"/>
    <x v="19"/>
    <s v="EM279"/>
    <d v="2015-11-02T14:45:00"/>
    <d v="2015-11-02T00:00:00"/>
    <d v="2015-11-02T14:03:00"/>
    <s v="Woven Labels"/>
    <b v="0"/>
    <b v="0"/>
    <s v="WL-PAN-F9671-ML"/>
    <s v="WOVEN FABRIC AKRITI MAIN LABEL FOR LADIES PANTALOONS F9671 NOC 1"/>
    <s v="US001"/>
    <s v="MC094"/>
    <s v="MC094"/>
    <s v="US001"/>
    <s v="US001"/>
    <s v="OP009"/>
    <s v="Ultrasonic"/>
    <n v="0"/>
    <m/>
    <m/>
    <s v="."/>
    <b v="0"/>
    <n v="9746157"/>
    <m/>
    <d v="2015-11-13T00:00:00"/>
    <m/>
    <d v="2015-10-14T00:00:00"/>
    <d v="2015-11-13T00:00:00"/>
    <m/>
    <d v="2015-10-14T00:00:00"/>
    <d v="2015-11-02T14:45:00"/>
    <m/>
    <n v="0.5"/>
    <m/>
    <n v="5"/>
    <n v="16"/>
    <s v="CUTFOLD"/>
    <s v="M/L"/>
    <d v="2015-10-14T00:00:00"/>
    <n v="151654108"/>
    <s v="Open"/>
    <s v="WC008"/>
    <s v="Ultrasonic"/>
    <n v="0"/>
    <m/>
    <m/>
    <n v="2015"/>
    <n v="0"/>
    <n v="30000"/>
    <n v="1403"/>
    <n v="0"/>
    <n v="30000"/>
    <n v="50000"/>
    <x v="0"/>
    <n v="0"/>
    <n v="0"/>
    <m/>
    <m/>
    <n v="28886"/>
    <x v="0"/>
  </r>
  <r>
    <x v="9"/>
    <s v=""/>
    <s v=""/>
    <x v="3"/>
    <s v="Woven Lables"/>
    <b v="0"/>
    <d v="2015-11-02T14:49:00"/>
    <n v="260010000000"/>
    <x v="26"/>
    <x v="24"/>
    <s v="EM023"/>
    <d v="2015-11-02T14:56:00"/>
    <d v="2015-11-02T00:00:00"/>
    <d v="2015-11-02T14:49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182"/>
    <m/>
    <d v="2015-11-13T00:00:00"/>
    <m/>
    <d v="2015-10-14T00:00:00"/>
    <d v="2015-11-13T00:00:00"/>
    <m/>
    <d v="2015-10-14T00:00:00"/>
    <d v="2015-11-02T14:56:00"/>
    <m/>
    <n v="0.125"/>
    <m/>
    <n v="4"/>
    <n v="4"/>
    <s v="Process"/>
    <s v="M"/>
    <d v="2015-10-14T00:00:00"/>
    <n v="151654089"/>
    <s v="Open"/>
    <s v="WC001"/>
    <s v="Weaving"/>
    <n v="0"/>
    <m/>
    <m/>
    <n v="2015"/>
    <n v="0"/>
    <n v="18000"/>
    <n v="755.55"/>
    <n v="0"/>
    <n v="18000"/>
    <n v="18000"/>
    <x v="0"/>
    <n v="900"/>
    <n v="0"/>
    <m/>
    <m/>
    <n v="16915"/>
    <x v="0"/>
  </r>
  <r>
    <x v="9"/>
    <s v=""/>
    <s v=""/>
    <x v="3"/>
    <s v="Woven Lables"/>
    <b v="0"/>
    <d v="2015-11-02T18:18:00"/>
    <n v="260010000000"/>
    <x v="0"/>
    <x v="0"/>
    <s v="EM144"/>
    <d v="2015-11-02T18:49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"/>
    <d v="2015-10-14T00:00:00"/>
    <n v="151654088"/>
    <s v="Open"/>
    <s v="WC002"/>
    <s v="Cut &amp; Fold"/>
    <n v="1000"/>
    <m/>
    <m/>
    <n v="2015"/>
    <n v="0"/>
    <n v="15000"/>
    <n v="1403"/>
    <n v="0"/>
    <n v="15000"/>
    <n v="15000"/>
    <x v="0"/>
    <n v="0"/>
    <n v="0"/>
    <m/>
    <m/>
    <n v="14400"/>
    <x v="0"/>
  </r>
  <r>
    <x v="9"/>
    <s v=""/>
    <s v=""/>
    <x v="3"/>
    <s v="Woven Lables"/>
    <b v="0"/>
    <d v="2015-11-02T18:18:00"/>
    <n v="260010000000"/>
    <x v="0"/>
    <x v="0"/>
    <s v="EM144"/>
    <d v="2015-11-02T18:49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/M"/>
    <d v="2015-10-14T00:00:00"/>
    <n v="151654088"/>
    <s v="Open"/>
    <s v="WC002"/>
    <s v="Cut &amp; Fold"/>
    <n v="200"/>
    <m/>
    <m/>
    <n v="2015"/>
    <n v="100"/>
    <n v="2800"/>
    <n v="1403"/>
    <n v="0"/>
    <n v="2700"/>
    <n v="2800"/>
    <x v="13"/>
    <n v="0"/>
    <n v="0"/>
    <m/>
    <m/>
    <n v="2475"/>
    <x v="0"/>
  </r>
  <r>
    <x v="9"/>
    <s v=""/>
    <s v=""/>
    <x v="3"/>
    <s v="Woven Lables"/>
    <b v="0"/>
    <d v="2015-11-02T18:18:00"/>
    <n v="260010000000"/>
    <x v="0"/>
    <x v="0"/>
    <s v="EM144"/>
    <d v="2015-11-02T18:51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07"/>
    <m/>
    <d v="2015-11-13T00:00:00"/>
    <m/>
    <d v="2015-10-14T00:00:00"/>
    <d v="2015-11-13T00:00:00"/>
    <m/>
    <d v="2015-10-14T00:00:00"/>
    <d v="2015-11-02T18:51:00"/>
    <m/>
    <n v="0.125"/>
    <m/>
    <n v="5"/>
    <n v="6"/>
    <s v="CUTFOLD"/>
    <s v="M"/>
    <d v="2015-10-14T00:00:00"/>
    <n v="151654088"/>
    <s v="Open"/>
    <s v="WC002"/>
    <s v="Cut &amp; Fold"/>
    <n v="1900"/>
    <m/>
    <m/>
    <n v="2015"/>
    <n v="200"/>
    <n v="16100"/>
    <n v="1403"/>
    <n v="0"/>
    <n v="15900"/>
    <n v="16100"/>
    <x v="18"/>
    <n v="0"/>
    <n v="0"/>
    <m/>
    <m/>
    <n v="16915"/>
    <x v="0"/>
  </r>
  <r>
    <x v="9"/>
    <s v=""/>
    <s v=""/>
    <x v="3"/>
    <s v="Woven Lables"/>
    <b v="0"/>
    <d v="2015-11-02T19:02:00"/>
    <n v="260010000000"/>
    <x v="4"/>
    <x v="3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"/>
    <d v="2015-10-14T00:00:00"/>
    <n v="151654088"/>
    <s v="Open"/>
    <s v="WC003"/>
    <s v="Cross Checking"/>
    <n v="0"/>
    <m/>
    <m/>
    <n v="2015"/>
    <n v="0"/>
    <n v="15000"/>
    <n v="1403"/>
    <n v="0"/>
    <n v="15000"/>
    <n v="15000"/>
    <x v="0"/>
    <n v="0"/>
    <n v="0"/>
    <m/>
    <m/>
    <n v="14400"/>
    <x v="0"/>
  </r>
  <r>
    <x v="9"/>
    <s v=""/>
    <s v=""/>
    <x v="3"/>
    <s v="Woven Lables"/>
    <b v="0"/>
    <d v="2015-11-02T19:02:00"/>
    <n v="260010000000"/>
    <x v="4"/>
    <x v="3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/M"/>
    <d v="2015-10-14T00:00:00"/>
    <n v="151654088"/>
    <s v="Open"/>
    <s v="WC003"/>
    <s v="Cross Checking"/>
    <n v="0"/>
    <m/>
    <m/>
    <n v="2015"/>
    <n v="0"/>
    <n v="2800"/>
    <n v="1403"/>
    <n v="0"/>
    <n v="2800"/>
    <n v="2800"/>
    <x v="0"/>
    <n v="0"/>
    <n v="0"/>
    <m/>
    <m/>
    <n v="2475"/>
    <x v="0"/>
  </r>
  <r>
    <x v="9"/>
    <s v=""/>
    <s v=""/>
    <x v="3"/>
    <s v="Woven Lables"/>
    <b v="0"/>
    <d v="2015-11-02T19:02:00"/>
    <n v="260010000000"/>
    <x v="5"/>
    <x v="4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"/>
    <d v="2015-10-14T00:00:00"/>
    <n v="151654088"/>
    <s v="Open"/>
    <s v="WC004"/>
    <s v="Packing"/>
    <n v="0"/>
    <m/>
    <n v="15000"/>
    <n v="2015"/>
    <n v="0"/>
    <n v="15000"/>
    <n v="1403"/>
    <n v="0"/>
    <n v="15000"/>
    <n v="15000"/>
    <x v="0"/>
    <n v="0"/>
    <n v="0"/>
    <m/>
    <m/>
    <n v="14400"/>
    <x v="0"/>
  </r>
  <r>
    <x v="9"/>
    <s v=""/>
    <s v=""/>
    <x v="3"/>
    <s v="Woven Lables"/>
    <b v="0"/>
    <d v="2015-11-02T19:02:00"/>
    <n v="260010000000"/>
    <x v="5"/>
    <x v="4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/M"/>
    <d v="2015-10-14T00:00:00"/>
    <n v="151654088"/>
    <s v="Open"/>
    <s v="WC004"/>
    <s v="Packing"/>
    <n v="0"/>
    <m/>
    <n v="2800"/>
    <n v="2015"/>
    <n v="0"/>
    <n v="2800"/>
    <n v="1403"/>
    <n v="0"/>
    <n v="2800"/>
    <n v="2800"/>
    <x v="0"/>
    <n v="0"/>
    <n v="0"/>
    <m/>
    <m/>
    <n v="2475"/>
    <x v="0"/>
  </r>
  <r>
    <x v="9"/>
    <s v=""/>
    <s v=""/>
    <x v="3"/>
    <s v="Woven Lables"/>
    <b v="0"/>
    <d v="2015-11-02T19:29:00"/>
    <n v="260010000000"/>
    <x v="0"/>
    <x v="0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L"/>
    <d v="2015-10-14T00:00:00"/>
    <n v="151654088"/>
    <s v="Open"/>
    <s v="WC002"/>
    <s v="Cut &amp; Fold"/>
    <n v="320"/>
    <m/>
    <m/>
    <n v="2015"/>
    <n v="0"/>
    <n v="5680"/>
    <n v="1403"/>
    <n v="0"/>
    <n v="5680"/>
    <n v="5680"/>
    <x v="0"/>
    <n v="0"/>
    <n v="0"/>
    <m/>
    <m/>
    <n v="5310"/>
    <x v="0"/>
  </r>
  <r>
    <x v="9"/>
    <s v=""/>
    <s v=""/>
    <x v="3"/>
    <s v="Woven Lables"/>
    <b v="0"/>
    <d v="2015-11-02T19:29:00"/>
    <n v="260010000000"/>
    <x v="0"/>
    <x v="0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S"/>
    <d v="2015-10-14T00:00:00"/>
    <n v="151654088"/>
    <s v="Open"/>
    <s v="WC002"/>
    <s v="Cut &amp; Fold"/>
    <n v="380"/>
    <m/>
    <m/>
    <n v="2015"/>
    <n v="0"/>
    <n v="6620"/>
    <n v="1403"/>
    <n v="0"/>
    <n v="6620"/>
    <n v="6620"/>
    <x v="0"/>
    <n v="0"/>
    <n v="0"/>
    <m/>
    <m/>
    <n v="6285"/>
    <x v="0"/>
  </r>
  <r>
    <x v="9"/>
    <s v=""/>
    <s v=""/>
    <x v="3"/>
    <s v="Woven Lables"/>
    <b v="0"/>
    <d v="2015-11-02T19:29:00"/>
    <n v="260010000000"/>
    <x v="0"/>
    <x v="0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XL"/>
    <d v="2015-10-14T00:00:00"/>
    <n v="151654088"/>
    <s v="Open"/>
    <s v="WC002"/>
    <s v="Cut &amp; Fold"/>
    <n v="1900"/>
    <m/>
    <m/>
    <n v="2015"/>
    <n v="400"/>
    <n v="2100"/>
    <n v="1403"/>
    <n v="0"/>
    <n v="1700"/>
    <n v="2100"/>
    <x v="10"/>
    <n v="0"/>
    <n v="0"/>
    <m/>
    <m/>
    <n v="3450"/>
    <x v="0"/>
  </r>
  <r>
    <x v="9"/>
    <s v=""/>
    <s v=""/>
    <x v="3"/>
    <s v="Woven Lables"/>
    <b v="0"/>
    <d v="2015-11-02T22:46:00"/>
    <n v="260010000000"/>
    <x v="26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"/>
    <d v="2015-10-14T00:00:00"/>
    <n v="151654089"/>
    <s v="Open"/>
    <s v="WC001"/>
    <s v="Weaving"/>
    <n v="0"/>
    <m/>
    <m/>
    <n v="2015"/>
    <n v="0"/>
    <n v="16000"/>
    <n v="755.55"/>
    <n v="0"/>
    <n v="16000"/>
    <n v="16000"/>
    <x v="0"/>
    <n v="800"/>
    <n v="0"/>
    <m/>
    <m/>
    <n v="14400"/>
    <x v="0"/>
  </r>
  <r>
    <x v="9"/>
    <s v=""/>
    <s v=""/>
    <x v="3"/>
    <s v="Woven Lables"/>
    <b v="0"/>
    <d v="2015-11-02T22:46:00"/>
    <n v="260010000000"/>
    <x v="26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/M"/>
    <d v="2015-10-14T00:00:00"/>
    <n v="151654089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75"/>
    <x v="0"/>
  </r>
  <r>
    <x v="9"/>
    <s v=""/>
    <s v=""/>
    <x v="3"/>
    <s v="Woven Lables"/>
    <b v="0"/>
    <d v="2015-11-02T22:46:00"/>
    <n v="260010000000"/>
    <x v="26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L"/>
    <d v="2015-10-14T00:00:00"/>
    <n v="151654089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310"/>
    <x v="0"/>
  </r>
  <r>
    <x v="9"/>
    <s v=""/>
    <s v=""/>
    <x v="3"/>
    <s v="Woven Lables"/>
    <b v="0"/>
    <d v="2015-11-02T22:46:00"/>
    <n v="260010000000"/>
    <x v="26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S"/>
    <d v="2015-10-14T00:00:00"/>
    <n v="151654089"/>
    <s v="Open"/>
    <s v="WC001"/>
    <s v="Weaving"/>
    <n v="0"/>
    <m/>
    <m/>
    <n v="2015"/>
    <n v="0"/>
    <n v="7000"/>
    <n v="755.55"/>
    <n v="0"/>
    <n v="7000"/>
    <n v="7000"/>
    <x v="0"/>
    <n v="350"/>
    <n v="0"/>
    <m/>
    <m/>
    <n v="6285"/>
    <x v="0"/>
  </r>
  <r>
    <x v="9"/>
    <s v=""/>
    <s v=""/>
    <x v="3"/>
    <s v="Woven Lables"/>
    <b v="0"/>
    <d v="2015-11-02T22:46:00"/>
    <n v="260010000000"/>
    <x v="26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XL"/>
    <d v="2015-10-14T00:00:00"/>
    <n v="151654089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450"/>
    <x v="0"/>
  </r>
  <r>
    <x v="9"/>
    <s v=""/>
    <s v=""/>
    <x v="3"/>
    <s v="Woven Lables"/>
    <b v="0"/>
    <d v="2015-11-02T22:48:00"/>
    <n v="260010000000"/>
    <x v="0"/>
    <x v="0"/>
    <s v="EM144"/>
    <d v="2015-11-02T22:48:00"/>
    <d v="2015-11-02T00:00:00"/>
    <d v="2015-11-02T22:4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64"/>
    <m/>
    <d v="2015-11-13T00:00:00"/>
    <m/>
    <d v="2015-10-14T00:00:00"/>
    <d v="2015-11-13T00:00:00"/>
    <m/>
    <d v="2015-10-14T00:00:00"/>
    <d v="2015-11-02T22:48:00"/>
    <m/>
    <n v="0.125"/>
    <m/>
    <n v="5"/>
    <n v="6"/>
    <s v="CUTFOLD"/>
    <s v="L"/>
    <d v="2015-10-14T00:00:00"/>
    <n v="151654088"/>
    <s v="Open"/>
    <s v="WC002"/>
    <s v="Cut &amp; Fold"/>
    <n v="0"/>
    <m/>
    <m/>
    <n v="2015"/>
    <n v="225"/>
    <n v="16000"/>
    <n v="1403"/>
    <n v="0"/>
    <n v="15775"/>
    <n v="16000"/>
    <x v="17"/>
    <n v="0"/>
    <n v="0"/>
    <m/>
    <m/>
    <n v="13482"/>
    <x v="0"/>
  </r>
  <r>
    <x v="9"/>
    <s v=""/>
    <s v=""/>
    <x v="3"/>
    <s v="Printed Labels"/>
    <b v="0"/>
    <d v="2015-11-02T14:03:00"/>
    <n v="260010000000"/>
    <x v="21"/>
    <x v="19"/>
    <s v="EM279"/>
    <d v="2015-11-02T14:45:00"/>
    <d v="2015-11-02T00:00:00"/>
    <d v="2015-11-02T14:03:00"/>
    <s v="Woven Labels"/>
    <b v="0"/>
    <b v="0"/>
    <s v="WL-BEN-F14846"/>
    <s v="WOVEN FABRIC STILE BENETTON LABEL F14846 NOC 1"/>
    <s v="US001"/>
    <s v="MC094"/>
    <s v="MC094"/>
    <s v="US001"/>
    <s v="US001"/>
    <s v="OP009"/>
    <s v="Ultrasonic"/>
    <n v="0"/>
    <m/>
    <m/>
    <s v="."/>
    <b v="0"/>
    <n v="9746158"/>
    <m/>
    <d v="2015-10-20T00:00:00"/>
    <m/>
    <d v="2015-10-16T00:00:00"/>
    <d v="2015-10-20T00:00:00"/>
    <m/>
    <d v="2015-10-16T00:00:00"/>
    <d v="2015-11-02T14:45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10000"/>
    <n v="1403"/>
    <n v="0"/>
    <n v="10000"/>
    <n v="10000"/>
    <x v="0"/>
    <n v="0"/>
    <n v="0"/>
    <m/>
    <m/>
    <n v="22000"/>
    <x v="0"/>
  </r>
  <r>
    <x v="9"/>
    <s v=""/>
    <s v=""/>
    <x v="3"/>
    <s v="Woven Lables"/>
    <b v="0"/>
    <d v="2015-11-02T14:27:00"/>
    <n v="260010000000"/>
    <x v="77"/>
    <x v="70"/>
    <s v="EM359"/>
    <d v="2015-11-02T14:35:00"/>
    <d v="2015-11-02T00:00:00"/>
    <d v="2015-11-02T14:27:00"/>
    <s v="Woven Labels"/>
    <b v="1"/>
    <b v="0"/>
    <s v="WL-BEN-F14846"/>
    <s v="WOVEN FABRIC STILE BENETTON LABEL F14846 NOC 1"/>
    <s v="32"/>
    <s v="MC123"/>
    <s v="MC001"/>
    <s v="32"/>
    <s v="1"/>
    <s v="OP001"/>
    <s v="Weaving"/>
    <n v="800"/>
    <m/>
    <m/>
    <s v="."/>
    <b v="0"/>
    <n v="9746149"/>
    <m/>
    <d v="2015-10-20T00:00:00"/>
    <m/>
    <d v="2015-10-16T00:00:00"/>
    <d v="2015-10-20T00:00:00"/>
    <m/>
    <d v="2015-10-16T00:00:00"/>
    <d v="2015-11-02T14:35:00"/>
    <m/>
    <n v="0.72499999999999998"/>
    <m/>
    <n v="4"/>
    <n v="4"/>
    <s v="Process"/>
    <s v="STILE BENETTON LABEL"/>
    <d v="2015-10-16T00:00:00"/>
    <n v="151654257"/>
    <s v="Open"/>
    <s v="WC001"/>
    <s v="Weaving"/>
    <n v="0"/>
    <m/>
    <m/>
    <n v="2015"/>
    <n v="0"/>
    <n v="23000"/>
    <n v="755.55"/>
    <n v="0"/>
    <n v="23000"/>
    <n v="23000"/>
    <x v="0"/>
    <n v="1150"/>
    <n v="0"/>
    <m/>
    <m/>
    <n v="22000"/>
    <x v="0"/>
  </r>
  <r>
    <x v="9"/>
    <s v=""/>
    <s v=""/>
    <x v="3"/>
    <s v="Woven Lables"/>
    <b v="0"/>
    <d v="2015-11-02T22:46:00"/>
    <n v="260010000000"/>
    <x v="77"/>
    <x v="70"/>
    <s v="EM359"/>
    <d v="2015-11-03T07:26:00"/>
    <d v="2015-11-02T00:00:00"/>
    <d v="2015-11-02T22:46:00"/>
    <s v="Woven Labels"/>
    <b v="1"/>
    <b v="0"/>
    <s v="WL-BEN-F14846"/>
    <s v="WOVEN FABRIC STILE BENETTON LABEL F14846 NOC 1"/>
    <s v="32"/>
    <s v="MC123"/>
    <s v="MC001"/>
    <s v="32"/>
    <s v="1"/>
    <s v="OP001"/>
    <s v="Weaving"/>
    <n v="800"/>
    <m/>
    <m/>
    <s v="."/>
    <b v="0"/>
    <n v="9746471"/>
    <m/>
    <d v="2015-10-20T00:00:00"/>
    <m/>
    <d v="2015-10-16T00:00:00"/>
    <d v="2015-10-20T00:00:00"/>
    <m/>
    <d v="2015-10-16T00:00:00"/>
    <d v="2015-11-03T07:26:00"/>
    <m/>
    <n v="0.72499999999999998"/>
    <m/>
    <n v="4"/>
    <n v="4"/>
    <s v="Process"/>
    <s v="STILE BENETTON LABEL"/>
    <d v="2015-10-16T00:00:00"/>
    <n v="151654256"/>
    <s v="Open"/>
    <s v="WC001"/>
    <s v="Weaving"/>
    <n v="0"/>
    <m/>
    <m/>
    <n v="2015"/>
    <n v="0"/>
    <n v="13000"/>
    <n v="755.55"/>
    <n v="0"/>
    <n v="13000"/>
    <n v="23000"/>
    <x v="0"/>
    <n v="650"/>
    <n v="0"/>
    <m/>
    <m/>
    <n v="22000"/>
    <x v="0"/>
  </r>
  <r>
    <x v="9"/>
    <s v=""/>
    <s v=""/>
    <x v="3"/>
    <s v="Woven Lables"/>
    <b v="0"/>
    <d v="2015-11-02T18:18:00"/>
    <n v="260010000000"/>
    <x v="0"/>
    <x v="0"/>
    <s v="EM144"/>
    <d v="2015-11-02T18:22:00"/>
    <d v="2015-11-02T00:00:00"/>
    <d v="2015-11-02T18:18:00"/>
    <s v="Woven Labels"/>
    <b v="0"/>
    <b v="0"/>
    <s v="WL-VNH-F16353-C4"/>
    <s v="WOVEN FABRIC ALLEN SOLLY MAIN LABEL NAVY TNASMNL5428 ADB-VH F16353 NOC 1"/>
    <s v="C008"/>
    <s v="MC045"/>
    <s v=""/>
    <s v="C008"/>
    <s v=""/>
    <s v="OP002"/>
    <s v="Cut  &amp; Fold"/>
    <n v="10"/>
    <m/>
    <m/>
    <s v="."/>
    <b v="0"/>
    <n v="9746299"/>
    <m/>
    <d v="2015-10-30T00:00:00"/>
    <m/>
    <d v="2015-10-16T00:00:00"/>
    <d v="2015-10-30T00:00:00"/>
    <m/>
    <d v="2015-10-16T00:00:00"/>
    <d v="2015-11-02T18:22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460"/>
    <n v="10030"/>
    <n v="1403"/>
    <n v="1000"/>
    <n v="9570"/>
    <n v="25690"/>
    <x v="102"/>
    <n v="0"/>
    <n v="0"/>
    <m/>
    <m/>
    <n v="275000"/>
    <x v="0"/>
  </r>
  <r>
    <x v="9"/>
    <s v=""/>
    <s v=""/>
    <x v="3"/>
    <s v="Woven Lables"/>
    <b v="0"/>
    <d v="2015-11-02T18:18:00"/>
    <n v="260010000000"/>
    <x v="0"/>
    <x v="0"/>
    <s v="EM144"/>
    <d v="2015-11-02T18:28:00"/>
    <d v="2015-11-02T00:00:00"/>
    <d v="2015-11-02T18:18:00"/>
    <s v="Woven Labels"/>
    <b v="0"/>
    <b v="0"/>
    <s v="WL-VNH-F16353-C4"/>
    <s v="WOVEN FABRIC ALLEN SOLLY MAIN LABEL NAVY TNASMNL5428 ADB-VH F16353 NOC 1"/>
    <s v="C008"/>
    <s v="MC045"/>
    <s v=""/>
    <s v="C008"/>
    <s v=""/>
    <s v="OP002"/>
    <s v="Cut  &amp; Fold"/>
    <n v="10"/>
    <m/>
    <m/>
    <s v="."/>
    <b v="0"/>
    <n v="9746300"/>
    <m/>
    <d v="2015-10-30T00:00:00"/>
    <m/>
    <d v="2015-10-16T00:00:00"/>
    <d v="2015-10-30T00:00:00"/>
    <m/>
    <d v="2015-10-16T00:00:00"/>
    <d v="2015-11-02T18:28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0"/>
    <n v="3000"/>
    <n v="1403"/>
    <n v="0"/>
    <n v="3000"/>
    <n v="28690"/>
    <x v="0"/>
    <n v="0"/>
    <n v="0"/>
    <m/>
    <m/>
    <n v="275000"/>
    <x v="0"/>
  </r>
  <r>
    <x v="9"/>
    <s v=""/>
    <s v=""/>
    <x v="3"/>
    <s v="Printed Labels"/>
    <b v="0"/>
    <d v="2015-11-02T14:03:00"/>
    <n v="260010000000"/>
    <x v="21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1-Dec"/>
    <d v="2015-10-16T00:00:00"/>
    <n v="151654281"/>
    <s v="Open"/>
    <s v="WC008"/>
    <s v="Ultrasonic"/>
    <n v="0"/>
    <m/>
    <m/>
    <n v="2015"/>
    <n v="0"/>
    <n v="27300"/>
    <n v="1403"/>
    <n v="0"/>
    <n v="27300"/>
    <n v="27300"/>
    <x v="0"/>
    <n v="0"/>
    <n v="0"/>
    <m/>
    <m/>
    <n v="22791"/>
    <x v="0"/>
  </r>
  <r>
    <x v="9"/>
    <s v=""/>
    <s v=""/>
    <x v="3"/>
    <s v="Printed Labels"/>
    <b v="0"/>
    <d v="2015-11-02T14:03:00"/>
    <n v="260010000000"/>
    <x v="21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3-14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x v="0"/>
    <n v="0"/>
    <n v="0"/>
    <m/>
    <m/>
    <n v="22791"/>
    <x v="0"/>
  </r>
  <r>
    <x v="9"/>
    <s v=""/>
    <s v=""/>
    <x v="3"/>
    <s v="Printed Labels"/>
    <b v="0"/>
    <d v="2015-11-02T14:03:00"/>
    <n v="260010000000"/>
    <x v="21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5-16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x v="0"/>
    <n v="0"/>
    <n v="0"/>
    <m/>
    <m/>
    <n v="15334"/>
    <x v="0"/>
  </r>
  <r>
    <x v="9"/>
    <s v=""/>
    <s v=""/>
    <x v="3"/>
    <s v="Printed Labels"/>
    <b v="0"/>
    <d v="2015-11-02T14:03:00"/>
    <n v="260010000000"/>
    <x v="21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7-Aug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x v="0"/>
    <n v="0"/>
    <n v="0"/>
    <m/>
    <m/>
    <n v="15334"/>
    <x v="0"/>
  </r>
  <r>
    <x v="9"/>
    <s v=""/>
    <s v=""/>
    <x v="3"/>
    <s v="Printed Labels"/>
    <b v="0"/>
    <d v="2015-11-02T14:03:00"/>
    <n v="260010000000"/>
    <x v="21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9-Oct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x v="0"/>
    <n v="0"/>
    <n v="0"/>
    <m/>
    <m/>
    <n v="22791"/>
    <x v="0"/>
  </r>
  <r>
    <x v="9"/>
    <s v=""/>
    <s v=""/>
    <x v="3"/>
    <s v="Woven Lables"/>
    <b v="0"/>
    <d v="2015-11-02T10:13:00"/>
    <n v="260010000000"/>
    <x v="43"/>
    <x v="38"/>
    <s v="EM291"/>
    <d v="2015-11-02T11:19:00"/>
    <d v="2015-11-02T00:00:00"/>
    <d v="2015-11-02T10:13:00"/>
    <s v="Woven Labels"/>
    <b v="0"/>
    <b v="0"/>
    <s v="WL-SUP-F18880"/>
    <s v="WOVEN FABRIC HIGH DENSITY BACK NECK SUPER DRY SNIPER SLIM LABEL F18880 NOC 1"/>
    <s v="LC001"/>
    <s v="MC106"/>
    <s v=""/>
    <s v="LC001"/>
    <s v=""/>
    <s v="OP011"/>
    <s v="Laser - Cutting"/>
    <n v="0"/>
    <m/>
    <m/>
    <s v="."/>
    <b v="0"/>
    <n v="9746042"/>
    <m/>
    <d v="2015-10-30T00:00:00"/>
    <m/>
    <d v="2015-10-17T00:00:00"/>
    <d v="2015-10-30T00:00:00"/>
    <m/>
    <d v="2015-10-17T00:00:00"/>
    <d v="2015-11-02T11:19:00"/>
    <m/>
    <n v="9.1300000000000008"/>
    <m/>
    <n v="13"/>
    <n v="6"/>
    <s v="user7"/>
    <s v="HIGH DENSITY BACK NECK SUPER DRY SNIPER SLIM LABEL"/>
    <d v="2015-10-17T00:00:00"/>
    <n v="151654380"/>
    <s v="Open"/>
    <s v="WC0010"/>
    <s v="Laser-Cutting"/>
    <n v="0"/>
    <m/>
    <m/>
    <n v="2015"/>
    <n v="0"/>
    <n v="1288"/>
    <n v="1403"/>
    <n v="0"/>
    <n v="1288"/>
    <n v="1288"/>
    <x v="0"/>
    <n v="0"/>
    <n v="0"/>
    <m/>
    <m/>
    <n v="1395"/>
    <x v="0"/>
  </r>
  <r>
    <x v="9"/>
    <s v=""/>
    <s v=""/>
    <x v="3"/>
    <s v="Woven Lables"/>
    <b v="0"/>
    <d v="2015-11-02T10:13:00"/>
    <n v="260010000000"/>
    <x v="43"/>
    <x v="38"/>
    <s v="EM291"/>
    <d v="2015-11-02T11:20:00"/>
    <d v="2015-11-02T00:00:00"/>
    <d v="2015-11-02T10:13:00"/>
    <s v="Woven Labels"/>
    <b v="0"/>
    <b v="0"/>
    <s v="WL-SUP-F18885"/>
    <s v="WOVEN FABRIC HIGH DENSITY SUPERDRY SNIPERLINE 23 LABEL F18885 NOC 1"/>
    <s v="LC001"/>
    <s v="MC106"/>
    <s v=""/>
    <s v="LC001"/>
    <s v=""/>
    <s v="OP011"/>
    <s v="Laser - Cutting"/>
    <n v="0"/>
    <m/>
    <m/>
    <s v="."/>
    <b v="0"/>
    <n v="9746043"/>
    <m/>
    <d v="2015-10-30T00:00:00"/>
    <m/>
    <d v="2015-10-17T00:00:00"/>
    <d v="2015-10-30T00:00:00"/>
    <m/>
    <d v="2015-10-17T00:00:00"/>
    <d v="2015-11-02T11:20:00"/>
    <m/>
    <n v="0.48499999999999999"/>
    <m/>
    <n v="13"/>
    <n v="6"/>
    <s v="user7"/>
    <s v="HIGH DENSITY SUPERDRY SNIPERLINE 23 LABEL"/>
    <d v="2015-10-17T00:00:00"/>
    <n v="151654379"/>
    <s v="Open"/>
    <s v="WC0010"/>
    <s v="Laser-Cutting"/>
    <n v="0"/>
    <m/>
    <m/>
    <n v="2015"/>
    <n v="0"/>
    <n v="1575"/>
    <n v="1403"/>
    <n v="0"/>
    <n v="1575"/>
    <n v="1575"/>
    <x v="0"/>
    <n v="0"/>
    <n v="0"/>
    <m/>
    <m/>
    <n v="1395"/>
    <x v="0"/>
  </r>
  <r>
    <x v="9"/>
    <s v=""/>
    <s v=""/>
    <x v="3"/>
    <s v="Woven Lables"/>
    <b v="0"/>
    <d v="2015-11-02T15:21:00"/>
    <n v="260010000000"/>
    <x v="4"/>
    <x v="3"/>
    <s v="EM315"/>
    <d v="2015-11-02T16:54:00"/>
    <d v="2015-11-02T00:00:00"/>
    <d v="2015-11-02T15:21:00"/>
    <s v="Woven Labels"/>
    <b v="0"/>
    <b v="0"/>
    <s v="WL-SUP-F18880"/>
    <s v="WOVEN FABRIC HIGH DENSITY BACK NECK SUPER DRY SNIPER SLIM LABEL F18880 NOC 1"/>
    <s v="CR001"/>
    <s v="MC027"/>
    <s v=""/>
    <s v="CR001"/>
    <s v=""/>
    <s v="OP003"/>
    <s v="Cross Checking"/>
    <n v="0"/>
    <m/>
    <m/>
    <s v="."/>
    <b v="0"/>
    <n v="9746256"/>
    <m/>
    <d v="2015-10-30T00:00:00"/>
    <m/>
    <d v="2015-10-17T00:00:00"/>
    <d v="2015-10-30T00:00:00"/>
    <m/>
    <d v="2015-10-17T00:00:00"/>
    <d v="2015-11-02T16:54:00"/>
    <m/>
    <n v="9.1300000000000008"/>
    <m/>
    <n v="12"/>
    <n v="12"/>
    <s v="MF11"/>
    <s v="HIGH DENSITY BACK NECK SUPER DRY SNIPER SLIM LABEL"/>
    <d v="2015-10-17T00:00:00"/>
    <n v="151654380"/>
    <s v="Open"/>
    <s v="WC003"/>
    <s v="Cross Checking"/>
    <n v="361"/>
    <m/>
    <m/>
    <n v="2015"/>
    <n v="0"/>
    <n v="927"/>
    <n v="1403"/>
    <n v="0"/>
    <n v="927"/>
    <n v="927"/>
    <x v="0"/>
    <n v="0"/>
    <n v="0"/>
    <m/>
    <m/>
    <n v="1395"/>
    <x v="0"/>
  </r>
  <r>
    <x v="9"/>
    <s v=""/>
    <s v=""/>
    <x v="3"/>
    <s v="Woven Lables"/>
    <b v="0"/>
    <d v="2015-11-02T15:21:00"/>
    <n v="260010000000"/>
    <x v="5"/>
    <x v="4"/>
    <s v="EM004"/>
    <d v="2015-11-02T16:55:00"/>
    <d v="2015-11-02T00:00:00"/>
    <d v="2015-11-02T15:21:00"/>
    <s v="Woven Labels"/>
    <b v="0"/>
    <b v="1"/>
    <s v="WL-SUP-F18880"/>
    <s v="WOVEN FABRIC HIGH DENSITY BACK NECK SUPER DRY SNIPER SLIM LABEL F18880 NOC 1"/>
    <s v="Pack001"/>
    <s v="MC026"/>
    <s v="MC026"/>
    <s v="Pack001"/>
    <s v="Pack001"/>
    <s v="OP004"/>
    <s v="Packing"/>
    <n v="0"/>
    <m/>
    <n v="1516512707"/>
    <s v="."/>
    <b v="0"/>
    <n v="9746257"/>
    <m/>
    <d v="2015-10-30T00:00:00"/>
    <m/>
    <d v="2015-10-17T00:00:00"/>
    <d v="2015-10-30T00:00:00"/>
    <m/>
    <d v="2015-10-17T00:00:00"/>
    <d v="2015-11-02T16:55:00"/>
    <m/>
    <n v="9.1300000000000008"/>
    <m/>
    <n v="12"/>
    <n v="12"/>
    <s v="MF11"/>
    <s v="HIGH DENSITY BACK NECK SUPER DRY SNIPER SLIM LABEL"/>
    <d v="2015-10-17T00:00:00"/>
    <n v="151654380"/>
    <s v="Open"/>
    <s v="WC004"/>
    <s v="Packing"/>
    <n v="0"/>
    <m/>
    <n v="927"/>
    <n v="2015"/>
    <n v="0"/>
    <n v="927"/>
    <n v="1403"/>
    <n v="0"/>
    <n v="927"/>
    <n v="927"/>
    <x v="0"/>
    <n v="0"/>
    <n v="0"/>
    <m/>
    <m/>
    <n v="1395"/>
    <x v="0"/>
  </r>
  <r>
    <x v="9"/>
    <s v=""/>
    <s v=""/>
    <x v="3"/>
    <s v="Printed Labels"/>
    <b v="0"/>
    <d v="2015-11-02T19:02:00"/>
    <n v="260010000000"/>
    <x v="28"/>
    <x v="6"/>
    <s v="EM264"/>
    <d v="2015-11-02T19:06:00"/>
    <d v="2015-11-02T00:00:00"/>
    <d v="2015-11-02T19:02:00"/>
    <s v="Woven Labels"/>
    <b v="0"/>
    <b v="0"/>
    <s v="WL-SUP-F18885"/>
    <s v="WOVEN FABRIC HIGH DENSITY SUPERDRY SNIPERLINE 23 LABEL F18885 NOC 1"/>
    <s v="CR001"/>
    <s v="MC027"/>
    <s v=""/>
    <s v="CR001"/>
    <s v=""/>
    <s v="OP003"/>
    <s v="Cross Checking"/>
    <n v="0"/>
    <m/>
    <m/>
    <s v="."/>
    <b v="0"/>
    <n v="9746314"/>
    <m/>
    <d v="2015-10-30T00:00:00"/>
    <m/>
    <d v="2015-10-17T00:00:00"/>
    <d v="2015-10-30T00:00:00"/>
    <m/>
    <d v="2015-10-17T00:00:00"/>
    <d v="2015-11-02T19:06:00"/>
    <m/>
    <n v="0.48499999999999999"/>
    <m/>
    <n v="12"/>
    <n v="6"/>
    <s v="MF11"/>
    <s v="HIGH DENSITY SUPERDRY SNIPERLINE 23 LABEL"/>
    <d v="2015-10-17T00:00:00"/>
    <n v="151654379"/>
    <s v="Open"/>
    <s v="WC003"/>
    <s v="Cross Checking"/>
    <n v="648"/>
    <m/>
    <m/>
    <n v="2015"/>
    <n v="0"/>
    <n v="927"/>
    <n v="1403"/>
    <n v="0"/>
    <n v="927"/>
    <n v="927"/>
    <x v="0"/>
    <n v="0"/>
    <n v="0"/>
    <m/>
    <m/>
    <n v="1395"/>
    <x v="0"/>
  </r>
  <r>
    <x v="9"/>
    <s v=""/>
    <s v=""/>
    <x v="3"/>
    <s v="Printed Labels"/>
    <b v="0"/>
    <d v="2015-11-02T19:02:00"/>
    <n v="260010000000"/>
    <x v="31"/>
    <x v="6"/>
    <s v="EM265"/>
    <d v="2015-11-02T19:07:00"/>
    <d v="2015-11-02T00:00:00"/>
    <d v="2015-11-02T19:02:00"/>
    <s v="Woven Labels"/>
    <b v="0"/>
    <b v="1"/>
    <s v="WL-SUP-F18885"/>
    <s v="WOVEN FABRIC HIGH DENSITY SUPERDRY SNIPERLINE 23 LABEL F18885 NOC 1"/>
    <s v="Pack001"/>
    <s v="MC026"/>
    <s v="MC026"/>
    <s v="Pack001"/>
    <s v="Pack001"/>
    <s v="OP004"/>
    <s v="Packing"/>
    <n v="0"/>
    <m/>
    <n v="1516512770"/>
    <s v="."/>
    <b v="0"/>
    <n v="9746315"/>
    <m/>
    <d v="2015-10-30T00:00:00"/>
    <m/>
    <d v="2015-10-17T00:00:00"/>
    <d v="2015-10-30T00:00:00"/>
    <m/>
    <d v="2015-10-17T00:00:00"/>
    <d v="2015-11-02T19:07:00"/>
    <m/>
    <n v="0.48499999999999999"/>
    <m/>
    <n v="12"/>
    <n v="12"/>
    <s v="MF11"/>
    <s v="HIGH DENSITY SUPERDRY SNIPERLINE 23 LABEL"/>
    <d v="2015-10-17T00:00:00"/>
    <n v="151654379"/>
    <s v="Open"/>
    <s v="WC004"/>
    <s v="Packing"/>
    <n v="0"/>
    <m/>
    <n v="927"/>
    <n v="2015"/>
    <n v="0"/>
    <n v="927"/>
    <n v="1403"/>
    <n v="0"/>
    <n v="927"/>
    <n v="927"/>
    <x v="0"/>
    <n v="0"/>
    <n v="0"/>
    <m/>
    <m/>
    <n v="1395"/>
    <x v="0"/>
  </r>
  <r>
    <x v="9"/>
    <s v=""/>
    <s v=""/>
    <x v="3"/>
    <s v="Printed Labels"/>
    <b v="0"/>
    <d v="2015-11-02T15:30:00"/>
    <n v="260010000000"/>
    <x v="21"/>
    <x v="19"/>
    <s v="EM279"/>
    <d v="2015-11-02T15:44:00"/>
    <d v="2015-11-02T00:00:00"/>
    <d v="2015-11-02T15:30:00"/>
    <s v="Woven Labels"/>
    <b v="0"/>
    <b v="0"/>
    <s v="WL-PRK-3LBL01116-K8"/>
    <s v="WOVEN FABRIC 100 PERCENT COTTON LABEL 3LBL01116 K8 PARK AVENUE F4768 NOC 1"/>
    <s v="US001"/>
    <s v="MC094"/>
    <s v="MC094"/>
    <s v="US001"/>
    <s v="US001"/>
    <s v="OP009"/>
    <s v="Ultrasonic"/>
    <n v="0"/>
    <m/>
    <m/>
    <s v="."/>
    <b v="0"/>
    <n v="9746216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100% COTTON"/>
    <d v="2015-10-17T00:00:00"/>
    <n v="151654418"/>
    <s v="Open"/>
    <s v="WC008"/>
    <s v="Ultrasonic"/>
    <n v="0"/>
    <m/>
    <m/>
    <n v="2015"/>
    <n v="0"/>
    <n v="58000"/>
    <n v="1403"/>
    <n v="0"/>
    <n v="58000"/>
    <n v="58000"/>
    <x v="0"/>
    <n v="0"/>
    <n v="0"/>
    <m/>
    <m/>
    <n v="54994"/>
    <x v="0"/>
  </r>
  <r>
    <x v="9"/>
    <s v=""/>
    <s v=""/>
    <x v="3"/>
    <s v="Printed Labels"/>
    <b v="0"/>
    <d v="2015-11-02T15:30:00"/>
    <n v="260010000000"/>
    <x v="21"/>
    <x v="19"/>
    <s v="EM279"/>
    <d v="2015-11-02T15:44:00"/>
    <d v="2015-11-02T00:00:00"/>
    <d v="2015-11-02T15:30:00"/>
    <s v="Woven Labels"/>
    <b v="0"/>
    <b v="0"/>
    <s v="WL-PRK-3LBL01117-K8"/>
    <s v="WOVEN FABRIC EASY CARE CONTENT LABEL 3LBL01117 K8 PARK AVENUE F10421 NOC 1"/>
    <s v="US001"/>
    <s v="MC094"/>
    <s v="MC094"/>
    <s v="US001"/>
    <s v="US001"/>
    <s v="OP009"/>
    <s v="Ultrasonic"/>
    <n v="0"/>
    <m/>
    <m/>
    <s v="."/>
    <b v="0"/>
    <n v="9746217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EASY CARE CONTENT LABEL"/>
    <d v="2015-10-17T00:00:00"/>
    <n v="151654422"/>
    <s v="Open"/>
    <s v="WC008"/>
    <s v="Ultrasonic"/>
    <n v="0"/>
    <m/>
    <m/>
    <n v="2015"/>
    <n v="0"/>
    <n v="53200"/>
    <n v="1403"/>
    <n v="0"/>
    <n v="53200"/>
    <n v="53200"/>
    <x v="0"/>
    <n v="0"/>
    <n v="0"/>
    <m/>
    <m/>
    <n v="48840"/>
    <x v="0"/>
  </r>
  <r>
    <x v="9"/>
    <s v=""/>
    <s v=""/>
    <x v="3"/>
    <s v="Printed Labels"/>
    <b v="0"/>
    <d v="2015-11-02T15:30:00"/>
    <n v="260010000000"/>
    <x v="21"/>
    <x v="19"/>
    <s v="EM279"/>
    <d v="2015-11-02T15:45:00"/>
    <d v="2015-11-02T00:00:00"/>
    <d v="2015-11-02T15:30:00"/>
    <s v="Woven Labels"/>
    <b v="0"/>
    <b v="0"/>
    <s v="WL-PRK-3LBL01120-K8"/>
    <s v="WOVEN FABRIC 100 PERCENT LINEN LABEL 3LBL01120 K8 PARK AVENUE F10407 NOC 1"/>
    <s v="US001"/>
    <s v="MC094"/>
    <s v="MC094"/>
    <s v="US001"/>
    <s v="US001"/>
    <s v="OP009"/>
    <s v="Ultrasonic"/>
    <n v="0"/>
    <m/>
    <m/>
    <s v="."/>
    <b v="0"/>
    <n v="9746218"/>
    <m/>
    <d v="2015-11-20T00:00:00"/>
    <m/>
    <d v="2015-10-17T00:00:00"/>
    <d v="2015-11-20T00:00:00"/>
    <m/>
    <d v="2015-10-17T00:00:00"/>
    <d v="2015-11-02T15:45:00"/>
    <m/>
    <n v="0.22"/>
    <m/>
    <n v="5"/>
    <n v="16"/>
    <s v="CUTFOLD"/>
    <s v="100% LINEN LABEL"/>
    <d v="2015-10-17T00:00:00"/>
    <n v="151654424"/>
    <s v="Open"/>
    <s v="WC008"/>
    <s v="Ultrasonic"/>
    <n v="0"/>
    <m/>
    <m/>
    <n v="2015"/>
    <n v="0"/>
    <n v="50750"/>
    <n v="1403"/>
    <n v="0"/>
    <n v="50750"/>
    <n v="50750"/>
    <x v="0"/>
    <n v="0"/>
    <n v="0"/>
    <m/>
    <m/>
    <n v="47059"/>
    <x v="0"/>
  </r>
  <r>
    <x v="9"/>
    <s v=""/>
    <s v=""/>
    <x v="3"/>
    <s v="Woven Lables"/>
    <b v="0"/>
    <d v="2015-11-02T22:46:00"/>
    <n v="260010000000"/>
    <x v="20"/>
    <x v="18"/>
    <s v="EM026"/>
    <d v="2015-11-03T06:37:00"/>
    <d v="2015-11-02T00:00:00"/>
    <d v="2015-11-02T22:46:00"/>
    <s v="Woven Labels"/>
    <b v="0"/>
    <b v="0"/>
    <s v="WL-PRK-3LBL01115-K8"/>
    <s v="WOVEN FABRIC COTTON LINEN LABEL 3LBL01115 K8 PARK AVENUE F10408 NOC 1"/>
    <s v="19"/>
    <s v="MC019"/>
    <s v="MC001"/>
    <s v="19"/>
    <s v="1"/>
    <s v="OP001"/>
    <s v="Weaving"/>
    <n v="630"/>
    <m/>
    <m/>
    <s v="."/>
    <b v="0"/>
    <n v="9746463"/>
    <m/>
    <d v="2015-11-20T00:00:00"/>
    <m/>
    <d v="2015-10-17T00:00:00"/>
    <d v="2015-11-20T00:00:00"/>
    <m/>
    <d v="2015-10-17T00:00:00"/>
    <d v="2015-11-03T06:37:00"/>
    <m/>
    <n v="0.22500000000000001"/>
    <m/>
    <n v="4"/>
    <n v="6"/>
    <s v="Process"/>
    <s v="COTTON LINEN LABEL"/>
    <d v="2015-10-17T00:00:00"/>
    <n v="151654417"/>
    <s v="Open"/>
    <s v="WC001"/>
    <s v="Weaving"/>
    <n v="0"/>
    <m/>
    <m/>
    <n v="2015"/>
    <n v="0"/>
    <n v="17400"/>
    <n v="755.55"/>
    <n v="0"/>
    <n v="17400"/>
    <n v="17400"/>
    <x v="0"/>
    <n v="116"/>
    <n v="0"/>
    <m/>
    <m/>
    <n v="11867"/>
    <x v="0"/>
  </r>
  <r>
    <x v="9"/>
    <s v=""/>
    <s v=""/>
    <x v="3"/>
    <s v="Woven Lables"/>
    <b v="0"/>
    <d v="2015-11-02T09:27:00"/>
    <n v="260010000000"/>
    <x v="4"/>
    <x v="3"/>
    <s v="EM315"/>
    <d v="2015-11-02T09:28:00"/>
    <d v="2015-11-02T00:00:00"/>
    <d v="2015-11-02T09:27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45978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3"/>
    <s v="Cross Checking"/>
    <n v="5100"/>
    <m/>
    <m/>
    <n v="2015"/>
    <n v="0"/>
    <n v="48000"/>
    <n v="1403"/>
    <n v="0"/>
    <n v="48000"/>
    <n v="48000"/>
    <x v="0"/>
    <n v="0"/>
    <n v="0"/>
    <m/>
    <m/>
    <n v="53000"/>
    <x v="0"/>
  </r>
  <r>
    <x v="9"/>
    <s v=""/>
    <s v=""/>
    <x v="3"/>
    <s v="Printed Labels"/>
    <b v="0"/>
    <d v="2015-11-02T09:27:00"/>
    <n v="260010000000"/>
    <x v="31"/>
    <x v="6"/>
    <s v="EM265"/>
    <d v="2015-11-02T09:28:00"/>
    <d v="2015-11-02T00:00:00"/>
    <d v="2015-11-02T09:27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2628"/>
    <s v="."/>
    <b v="0"/>
    <n v="9745979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4"/>
    <s v="Packing"/>
    <n v="0"/>
    <m/>
    <n v="48000"/>
    <n v="2015"/>
    <n v="0"/>
    <n v="48000"/>
    <n v="1403"/>
    <n v="0"/>
    <n v="48000"/>
    <n v="48000"/>
    <x v="0"/>
    <n v="0"/>
    <n v="0"/>
    <m/>
    <m/>
    <n v="53000"/>
    <x v="0"/>
  </r>
  <r>
    <x v="9"/>
    <s v=""/>
    <s v=""/>
    <x v="3"/>
    <s v="Woven Lables"/>
    <b v="0"/>
    <d v="2015-11-02T11:52:00"/>
    <n v="260010000000"/>
    <x v="4"/>
    <x v="3"/>
    <s v="EM315"/>
    <d v="2015-11-02T11:52:00"/>
    <d v="2015-11-02T00:00:00"/>
    <d v="2015-11-02T11:52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46058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3"/>
    <s v="Cross Checking"/>
    <n v="0"/>
    <m/>
    <m/>
    <n v="2015"/>
    <n v="0"/>
    <n v="69400"/>
    <n v="1403"/>
    <n v="0"/>
    <n v="69400"/>
    <n v="117400"/>
    <x v="0"/>
    <n v="0"/>
    <n v="0"/>
    <m/>
    <m/>
    <n v="53000"/>
    <x v="0"/>
  </r>
  <r>
    <x v="9"/>
    <s v=""/>
    <s v=""/>
    <x v="3"/>
    <s v="Printed Labels"/>
    <b v="0"/>
    <d v="2015-11-02T11:52:00"/>
    <n v="260010000000"/>
    <x v="31"/>
    <x v="6"/>
    <s v="EM265"/>
    <d v="2015-11-02T11:52:00"/>
    <d v="2015-11-02T00:00:00"/>
    <d v="2015-11-02T11:52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2666"/>
    <s v="."/>
    <b v="0"/>
    <n v="9746059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4"/>
    <s v="Packing"/>
    <n v="0"/>
    <m/>
    <n v="69400"/>
    <n v="2015"/>
    <n v="0"/>
    <n v="69400"/>
    <n v="1403"/>
    <n v="0"/>
    <n v="69400"/>
    <n v="117400"/>
    <x v="0"/>
    <n v="0"/>
    <n v="0"/>
    <m/>
    <m/>
    <n v="53000"/>
    <x v="0"/>
  </r>
  <r>
    <x v="9"/>
    <s v=""/>
    <s v=""/>
    <x v="3"/>
    <s v="Woven Lables"/>
    <b v="0"/>
    <d v="2015-11-02T07:35:00"/>
    <n v="260010000000"/>
    <x v="0"/>
    <x v="0"/>
    <s v="EM144"/>
    <d v="2015-11-02T07:46:00"/>
    <d v="2015-11-02T00:00:00"/>
    <d v="2015-11-02T07:35:00"/>
    <s v="Woven Labels"/>
    <b v="0"/>
    <b v="0"/>
    <s v="WL-PRK-3LCN01060-B7"/>
    <s v="WOVEN FABRIC COMPOSITION LABEL 100 PERCENT COTTON 3LCN01060 B7 PARK AVENUE F15456 NOC 1"/>
    <s v="C039"/>
    <s v="MC129"/>
    <s v=""/>
    <s v="C039"/>
    <s v=""/>
    <s v="OP002"/>
    <s v="Cut  &amp; Fold"/>
    <n v="15"/>
    <m/>
    <m/>
    <s v="."/>
    <b v="0"/>
    <n v="9745977"/>
    <m/>
    <d v="2015-11-12T00:00:00"/>
    <m/>
    <d v="2015-10-19T00:00:00"/>
    <d v="2015-11-12T00:00:00"/>
    <m/>
    <d v="2015-10-19T00:00:00"/>
    <d v="2015-11-02T07:46:00"/>
    <m/>
    <n v="0.49"/>
    <m/>
    <n v="5"/>
    <n v="6"/>
    <s v="CUTFOLD"/>
    <s v="COMPOSITION LABEL"/>
    <d v="2015-10-19T00:00:00"/>
    <n v="151654563"/>
    <s v="Open"/>
    <s v="WC002"/>
    <s v="Cut &amp; Fold"/>
    <n v="28100"/>
    <m/>
    <m/>
    <n v="2015"/>
    <n v="100"/>
    <n v="7900"/>
    <n v="1403"/>
    <n v="450"/>
    <n v="7800"/>
    <n v="16900"/>
    <x v="13"/>
    <n v="0"/>
    <n v="0"/>
    <m/>
    <m/>
    <n v="40617"/>
    <x v="0"/>
  </r>
  <r>
    <x v="9"/>
    <s v=""/>
    <s v=""/>
    <x v="3"/>
    <s v="Woven Lables"/>
    <b v="0"/>
    <d v="2015-11-02T10:13:00"/>
    <n v="260010000000"/>
    <x v="43"/>
    <x v="38"/>
    <s v="EM291"/>
    <d v="2015-11-02T10:55:00"/>
    <d v="2015-11-02T00:00:00"/>
    <d v="2015-11-02T10:13:00"/>
    <s v="Woven Labels"/>
    <b v="0"/>
    <b v="0"/>
    <s v="WL-PRK-3LSL01047-B6"/>
    <s v="WOVEN FABRIC PARK AVENUE MAIN CUM SLIM FIT LABEL 3LSL01047-B6 F9203 NOC 1"/>
    <s v="LC001"/>
    <s v="MC106"/>
    <s v=""/>
    <s v="LC001"/>
    <s v=""/>
    <s v="OP011"/>
    <s v="Laser - Cutting"/>
    <n v="0"/>
    <m/>
    <m/>
    <s v="."/>
    <b v="0"/>
    <n v="9746024"/>
    <m/>
    <d v="2015-11-12T00:00:00"/>
    <m/>
    <d v="2015-10-19T00:00:00"/>
    <d v="2015-11-12T00:00:00"/>
    <m/>
    <d v="2015-10-19T00:00:00"/>
    <d v="2015-11-02T10:55:00"/>
    <m/>
    <n v="1.47"/>
    <m/>
    <n v="13"/>
    <n v="6"/>
    <s v="user7"/>
    <s v="SLIM FIT LABEL"/>
    <d v="2015-10-19T00:00:00"/>
    <n v="151654480"/>
    <s v="Open"/>
    <s v="WC0010"/>
    <s v="Laser-Cutting"/>
    <n v="620"/>
    <m/>
    <m/>
    <n v="2015"/>
    <n v="0"/>
    <n v="5330"/>
    <n v="1403"/>
    <n v="0"/>
    <n v="5330"/>
    <n v="5330"/>
    <x v="0"/>
    <n v="0"/>
    <n v="0"/>
    <m/>
    <m/>
    <n v="5563"/>
    <x v="0"/>
  </r>
  <r>
    <x v="9"/>
    <s v=""/>
    <s v=""/>
    <x v="3"/>
    <s v="Woven Lables"/>
    <b v="0"/>
    <d v="2015-11-02T11:52:00"/>
    <n v="260010000000"/>
    <x v="4"/>
    <x v="3"/>
    <s v="EM315"/>
    <d v="2015-11-02T12:03:00"/>
    <d v="2015-11-02T00:00:00"/>
    <d v="2015-11-02T11:52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s v="."/>
    <b v="0"/>
    <n v="9746061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3"/>
    <s v="Cross Checking"/>
    <n v="5550"/>
    <m/>
    <m/>
    <n v="2015"/>
    <n v="0"/>
    <n v="850"/>
    <n v="1403"/>
    <n v="0"/>
    <n v="850"/>
    <n v="11350"/>
    <x v="0"/>
    <n v="0"/>
    <n v="0"/>
    <m/>
    <m/>
    <n v="40617"/>
    <x v="0"/>
  </r>
  <r>
    <x v="9"/>
    <s v=""/>
    <s v=""/>
    <x v="3"/>
    <s v="Woven Lables"/>
    <b v="0"/>
    <d v="2015-11-02T11:52:00"/>
    <n v="260010000000"/>
    <x v="8"/>
    <x v="6"/>
    <s v="EM266"/>
    <d v="2015-11-02T12:03:00"/>
    <d v="2015-11-02T00:00:00"/>
    <d v="2015-11-02T11:52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668"/>
    <s v="."/>
    <b v="0"/>
    <n v="9746062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4"/>
    <s v="Packing"/>
    <n v="0"/>
    <m/>
    <n v="850"/>
    <n v="2015"/>
    <n v="0"/>
    <n v="850"/>
    <n v="1403"/>
    <n v="0"/>
    <n v="850"/>
    <n v="11350"/>
    <x v="0"/>
    <n v="0"/>
    <n v="0"/>
    <m/>
    <m/>
    <n v="40617"/>
    <x v="0"/>
  </r>
  <r>
    <x v="9"/>
    <s v=""/>
    <s v=""/>
    <x v="3"/>
    <s v="Woven Lables"/>
    <b v="0"/>
    <d v="2015-11-02T13:35:00"/>
    <n v="260010000000"/>
    <x v="0"/>
    <x v="0"/>
    <s v="EM144"/>
    <d v="2015-11-02T13:41:00"/>
    <d v="2015-11-02T00:00:00"/>
    <d v="2015-11-02T13:35:00"/>
    <s v="Woven Labels"/>
    <b v="0"/>
    <b v="0"/>
    <s v="WL-PRK-3LSZ42548-K8"/>
    <s v="WOVEN FABRIC SIZE LABEL 3LSZ42548-K8 PARK AVENUE F16224 NOC 1"/>
    <s v="C011"/>
    <s v="MC054"/>
    <s v=""/>
    <s v="C011"/>
    <s v=""/>
    <s v="OP002"/>
    <s v="Cut  &amp; Fold"/>
    <n v="10"/>
    <m/>
    <m/>
    <s v="."/>
    <b v="0"/>
    <n v="9746085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L"/>
    <d v="2015-10-19T00:00:00"/>
    <n v="151654490"/>
    <s v="Open"/>
    <s v="WC002"/>
    <s v="Cut &amp; Fold"/>
    <n v="8220"/>
    <m/>
    <m/>
    <n v="2015"/>
    <n v="0"/>
    <n v="2580"/>
    <n v="1403"/>
    <n v="0"/>
    <n v="2580"/>
    <n v="2580"/>
    <x v="0"/>
    <n v="0"/>
    <n v="0"/>
    <m/>
    <m/>
    <n v="8910"/>
    <x v="0"/>
  </r>
  <r>
    <x v="9"/>
    <s v=""/>
    <s v=""/>
    <x v="3"/>
    <s v="Woven Lables"/>
    <b v="0"/>
    <d v="2015-11-02T13:35:00"/>
    <n v="260010000000"/>
    <x v="0"/>
    <x v="0"/>
    <s v="EM144"/>
    <d v="2015-11-02T13:41:00"/>
    <d v="2015-11-02T00:00:00"/>
    <d v="2015-11-02T13:35:00"/>
    <s v="Woven Labels"/>
    <b v="0"/>
    <b v="0"/>
    <s v="WL-PRK-3LSZ39536-K8"/>
    <s v="WOVEN FABRIC SIZE LABEL 3LSZ39536-K8 PARK AVENUE F16224 NOC 1"/>
    <s v="C007"/>
    <s v="MC025"/>
    <s v=""/>
    <s v="C007"/>
    <s v=""/>
    <s v="OP002"/>
    <s v="Cut  &amp; Fold"/>
    <n v="0"/>
    <m/>
    <m/>
    <s v="."/>
    <b v="0"/>
    <n v="9746086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S"/>
    <d v="2015-10-19T00:00:00"/>
    <n v="151654488"/>
    <s v="Open"/>
    <s v="WC002"/>
    <s v="Cut &amp; Fold"/>
    <n v="5703"/>
    <m/>
    <m/>
    <n v="2015"/>
    <n v="0"/>
    <n v="1497"/>
    <n v="1403"/>
    <n v="0"/>
    <n v="1497"/>
    <n v="1497"/>
    <x v="0"/>
    <n v="0"/>
    <n v="0"/>
    <m/>
    <m/>
    <n v="6000"/>
    <x v="0"/>
  </r>
  <r>
    <x v="9"/>
    <s v=""/>
    <s v=""/>
    <x v="3"/>
    <s v="Woven Lables"/>
    <b v="0"/>
    <d v="2015-11-02T13:35:00"/>
    <n v="260010000000"/>
    <x v="0"/>
    <x v="0"/>
    <s v="EM144"/>
    <d v="2015-11-02T13:42:00"/>
    <d v="2015-11-02T00:00:00"/>
    <d v="2015-11-02T13:35:00"/>
    <s v="Woven Labels"/>
    <b v="0"/>
    <b v="0"/>
    <s v="WL-PRK-3LSZ44554-K8"/>
    <s v="WOVEN FABRIC SIZE LABEL 3LSZ44554-K8 PARK AVENUE F16224 NOC 1"/>
    <s v="C007"/>
    <s v="MC025"/>
    <s v=""/>
    <s v="C007"/>
    <s v=""/>
    <s v="OP002"/>
    <s v="Cut  &amp; Fold"/>
    <n v="0"/>
    <m/>
    <m/>
    <s v="."/>
    <b v="0"/>
    <n v="9746087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XL"/>
    <d v="2015-10-19T00:00:00"/>
    <n v="151654491"/>
    <s v="Open"/>
    <s v="WC002"/>
    <s v="Cut &amp; Fold"/>
    <n v="5700"/>
    <m/>
    <m/>
    <n v="2015"/>
    <n v="100"/>
    <n v="1500"/>
    <n v="1403"/>
    <n v="0"/>
    <n v="1400"/>
    <n v="1500"/>
    <x v="13"/>
    <n v="0"/>
    <n v="0"/>
    <m/>
    <m/>
    <n v="5760"/>
    <x v="0"/>
  </r>
  <r>
    <x v="9"/>
    <s v=""/>
    <s v=""/>
    <x v="3"/>
    <s v="Woven Lables"/>
    <b v="0"/>
    <d v="2015-11-02T13:35:00"/>
    <n v="260010000000"/>
    <x v="0"/>
    <x v="0"/>
    <s v="EM144"/>
    <d v="2015-11-02T13:42:00"/>
    <d v="2015-11-02T00:00:00"/>
    <d v="2015-11-02T13:35:00"/>
    <s v="Woven Labels"/>
    <b v="0"/>
    <b v="0"/>
    <s v="WL-PRK-3LSZ40574-K8"/>
    <s v="WOVEN FABRIC SIZE LABEL 3LSZ40574-K8 PARK AVENUE F16224 NOC 1"/>
    <s v="C007"/>
    <s v="MC025"/>
    <s v=""/>
    <s v="C007"/>
    <s v=""/>
    <s v="OP002"/>
    <s v="Cut  &amp; Fold"/>
    <n v="0"/>
    <m/>
    <m/>
    <s v="."/>
    <b v="0"/>
    <n v="9746088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M"/>
    <d v="2015-10-19T00:00:00"/>
    <n v="151654489"/>
    <s v="Open"/>
    <s v="WC002"/>
    <s v="Cut &amp; Fold"/>
    <n v="8740"/>
    <m/>
    <m/>
    <n v="2015"/>
    <n v="0"/>
    <n v="2660"/>
    <n v="1403"/>
    <n v="0"/>
    <n v="2660"/>
    <n v="2660"/>
    <x v="0"/>
    <n v="0"/>
    <n v="0"/>
    <m/>
    <m/>
    <n v="9460"/>
    <x v="0"/>
  </r>
  <r>
    <x v="9"/>
    <s v=""/>
    <s v=""/>
    <x v="3"/>
    <s v="Printed Labels"/>
    <b v="0"/>
    <d v="2015-11-02T14:03:00"/>
    <n v="260010000000"/>
    <x v="21"/>
    <x v="19"/>
    <s v="EM279"/>
    <d v="2015-11-02T14:09:00"/>
    <d v="2015-11-02T00:00:00"/>
    <d v="2015-11-02T14:03:00"/>
    <s v="Woven Labels"/>
    <b v="0"/>
    <b v="0"/>
    <s v="WL-PRK-3LSZ38307-K4"/>
    <s v="WOVEN FABRIC PARK AVENUE SIZE LABEL 3LSZ38307 K4  F8884 NOC 1"/>
    <s v="US001"/>
    <s v="MC094"/>
    <s v="MC094"/>
    <s v="US001"/>
    <s v="US001"/>
    <s v="OP009"/>
    <s v="Ultrasonic"/>
    <n v="0"/>
    <m/>
    <m/>
    <s v="."/>
    <b v="0"/>
    <n v="9746094"/>
    <m/>
    <d v="2015-11-12T00:00:00"/>
    <m/>
    <d v="2015-10-19T00:00:00"/>
    <d v="2015-11-12T00:00:00"/>
    <m/>
    <d v="2015-10-19T00:00:00"/>
    <d v="2015-11-02T14:09:00"/>
    <m/>
    <n v="0.22"/>
    <m/>
    <n v="5"/>
    <n v="16"/>
    <s v="CUTFOLD"/>
    <s v="38 CM"/>
    <d v="2015-10-19T00:00:00"/>
    <n v="151654566"/>
    <s v="Open"/>
    <s v="WC008"/>
    <s v="Ultrasonic"/>
    <n v="0"/>
    <m/>
    <m/>
    <n v="2015"/>
    <n v="0"/>
    <n v="44800"/>
    <n v="1403"/>
    <n v="0"/>
    <n v="44800"/>
    <n v="44800"/>
    <x v="0"/>
    <n v="0"/>
    <n v="0"/>
    <m/>
    <m/>
    <n v="6823"/>
    <x v="0"/>
  </r>
  <r>
    <x v="9"/>
    <s v=""/>
    <s v=""/>
    <x v="3"/>
    <s v="Printed Labels"/>
    <b v="0"/>
    <d v="2015-11-02T14:03:00"/>
    <n v="260010000000"/>
    <x v="21"/>
    <x v="19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s v="US001"/>
    <s v="MC094"/>
    <s v="MC094"/>
    <s v="US001"/>
    <s v="US001"/>
    <s v="OP009"/>
    <s v="Ultrasonic"/>
    <n v="0"/>
    <m/>
    <m/>
    <s v="."/>
    <b v="0"/>
    <n v="9746095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7"/>
    <s v="Open"/>
    <s v="WC008"/>
    <s v="Ultrasonic"/>
    <n v="0"/>
    <m/>
    <m/>
    <n v="2015"/>
    <n v="0"/>
    <n v="56000"/>
    <n v="1403"/>
    <n v="0"/>
    <n v="56000"/>
    <n v="56000"/>
    <x v="0"/>
    <n v="0"/>
    <n v="0"/>
    <m/>
    <m/>
    <n v="53674"/>
    <x v="0"/>
  </r>
  <r>
    <x v="9"/>
    <s v=""/>
    <s v=""/>
    <x v="3"/>
    <s v="Printed Labels"/>
    <b v="0"/>
    <d v="2015-11-02T14:03:00"/>
    <n v="260010000000"/>
    <x v="21"/>
    <x v="19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s v="US001"/>
    <s v="MC094"/>
    <s v="MC094"/>
    <s v="US001"/>
    <s v="US001"/>
    <s v="OP009"/>
    <s v="Ultrasonic"/>
    <n v="0"/>
    <m/>
    <m/>
    <s v="."/>
    <b v="0"/>
    <n v="9746096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8"/>
    <s v="Open"/>
    <s v="WC008"/>
    <s v="Ultrasonic"/>
    <n v="0"/>
    <m/>
    <m/>
    <n v="2015"/>
    <n v="0"/>
    <n v="56000"/>
    <n v="1403"/>
    <n v="0"/>
    <n v="56000"/>
    <n v="56000"/>
    <x v="0"/>
    <n v="0"/>
    <n v="0"/>
    <m/>
    <m/>
    <n v="53674"/>
    <x v="0"/>
  </r>
  <r>
    <x v="9"/>
    <s v=""/>
    <s v=""/>
    <x v="3"/>
    <s v="Woven Lables"/>
    <b v="0"/>
    <d v="2015-11-02T15:11:00"/>
    <n v="260010000000"/>
    <x v="4"/>
    <x v="3"/>
    <s v="EM315"/>
    <d v="2015-11-02T15:19:00"/>
    <d v="2015-11-02T00:00:00"/>
    <d v="2015-11-02T15:11:00"/>
    <s v="Woven Labels"/>
    <b v="0"/>
    <b v="0"/>
    <s v="WL-PRK-3LSL01047-B6"/>
    <s v="WOVEN FABRIC PARK AVENUE MAIN CUM SLIM FIT LABEL 3LSL01047-B6 F9203 NOC 1"/>
    <s v="CR001"/>
    <s v="MC027"/>
    <s v=""/>
    <s v="CR001"/>
    <s v=""/>
    <s v="OP003"/>
    <s v="Cross Checking"/>
    <n v="0"/>
    <m/>
    <m/>
    <s v="."/>
    <b v="0"/>
    <n v="9746199"/>
    <m/>
    <d v="2015-11-12T00:00:00"/>
    <m/>
    <d v="2015-10-19T00:00:00"/>
    <d v="2015-11-12T00:00:00"/>
    <m/>
    <d v="2015-10-19T00:00:00"/>
    <d v="2015-11-02T15:19:00"/>
    <m/>
    <n v="1.47"/>
    <m/>
    <n v="12"/>
    <n v="12"/>
    <s v="MF11"/>
    <s v="SLIM FIT LABEL"/>
    <d v="2015-10-19T00:00:00"/>
    <n v="151654480"/>
    <s v="Open"/>
    <s v="WC003"/>
    <s v="Cross Checking"/>
    <n v="4772"/>
    <m/>
    <m/>
    <n v="2015"/>
    <n v="0"/>
    <n v="558"/>
    <n v="1403"/>
    <n v="0"/>
    <n v="558"/>
    <n v="558"/>
    <x v="0"/>
    <n v="0"/>
    <n v="0"/>
    <m/>
    <m/>
    <n v="5563"/>
    <x v="0"/>
  </r>
  <r>
    <x v="9"/>
    <s v=""/>
    <s v=""/>
    <x v="3"/>
    <s v="Woven Lables"/>
    <b v="0"/>
    <d v="2015-11-02T15:20:00"/>
    <n v="260010000000"/>
    <x v="0"/>
    <x v="0"/>
    <s v="EM144"/>
    <d v="2015-11-02T15:32:00"/>
    <d v="2015-11-02T00:00:00"/>
    <d v="2015-11-02T15:20:00"/>
    <s v="Woven Labels"/>
    <b v="0"/>
    <b v="0"/>
    <s v="WL-PRK-3LFT01099-B6"/>
    <s v="WOVEN FABRIC SMART FIT LABEL 3LFT01099 B6 PARK AVENUE F9207 NOC 1"/>
    <s v="C017"/>
    <s v="MC032"/>
    <s v=""/>
    <s v="C017"/>
    <s v=""/>
    <s v="OP002"/>
    <s v="Cut  &amp; Fold"/>
    <n v="10"/>
    <m/>
    <m/>
    <s v="."/>
    <b v="0"/>
    <n v="9746211"/>
    <m/>
    <d v="2015-11-12T00:00:00"/>
    <m/>
    <d v="2015-10-19T00:00:00"/>
    <d v="2015-11-12T00:00:00"/>
    <m/>
    <d v="2015-10-19T00:00:00"/>
    <d v="2015-11-02T15:32:00"/>
    <m/>
    <n v="0.39"/>
    <m/>
    <n v="5"/>
    <n v="6"/>
    <s v="CUTFOLD"/>
    <s v="SMART FIT"/>
    <d v="2015-10-19T00:00:00"/>
    <n v="151654432"/>
    <s v="Open"/>
    <s v="WC002"/>
    <s v="Cut &amp; Fold"/>
    <n v="0"/>
    <m/>
    <m/>
    <n v="2015"/>
    <n v="250"/>
    <n v="3850"/>
    <n v="1403"/>
    <n v="300"/>
    <n v="3600"/>
    <n v="24350"/>
    <x v="12"/>
    <n v="0"/>
    <n v="0"/>
    <m/>
    <m/>
    <n v="25957"/>
    <x v="0"/>
  </r>
  <r>
    <x v="9"/>
    <s v=""/>
    <s v=""/>
    <x v="3"/>
    <s v="Printed Labels"/>
    <b v="0"/>
    <d v="2015-11-02T15:30:00"/>
    <n v="260010000000"/>
    <x v="21"/>
    <x v="19"/>
    <s v="EM279"/>
    <d v="2015-11-02T15:45:00"/>
    <d v="2015-11-02T00:00:00"/>
    <d v="2015-11-02T15:30:00"/>
    <s v="Woven Labels"/>
    <b v="0"/>
    <b v="0"/>
    <s v="WL-PRK-3LFT01099-B6"/>
    <s v="WOVEN FABRIC SMART FIT LABEL 3LFT01099 B6 PARK AVENUE F9207 NOC 1"/>
    <s v="US001"/>
    <s v="MC094"/>
    <s v="MC094"/>
    <s v="US001"/>
    <s v="US001"/>
    <s v="OP009"/>
    <s v="Ultrasonic"/>
    <n v="0"/>
    <m/>
    <m/>
    <s v="."/>
    <b v="0"/>
    <n v="9746219"/>
    <m/>
    <d v="2015-11-12T00:00:00"/>
    <m/>
    <d v="2015-10-19T00:00:00"/>
    <d v="2015-11-12T00:00:00"/>
    <m/>
    <d v="2015-10-19T00:00:00"/>
    <d v="2015-11-02T15:45:00"/>
    <m/>
    <n v="0.39"/>
    <m/>
    <n v="5"/>
    <n v="16"/>
    <s v="CUTFOLD"/>
    <s v="SMART FIT"/>
    <d v="2015-10-19T00:00:00"/>
    <n v="151654432"/>
    <s v="Open"/>
    <s v="WC008"/>
    <s v="Ultrasonic"/>
    <n v="0"/>
    <m/>
    <m/>
    <n v="2015"/>
    <n v="0"/>
    <n v="27075"/>
    <n v="1403"/>
    <n v="0"/>
    <n v="27075"/>
    <n v="32775"/>
    <x v="0"/>
    <n v="0"/>
    <n v="0"/>
    <m/>
    <m/>
    <n v="25957"/>
    <x v="0"/>
  </r>
  <r>
    <x v="9"/>
    <s v=""/>
    <s v=""/>
    <x v="3"/>
    <s v="Printed Labels"/>
    <b v="0"/>
    <d v="2015-11-02T15:30:00"/>
    <n v="260010000000"/>
    <x v="21"/>
    <x v="19"/>
    <s v="EM279"/>
    <d v="2015-11-02T15:46:00"/>
    <d v="2015-11-02T00:00:00"/>
    <d v="2015-11-02T15:30:00"/>
    <s v="Woven Labels"/>
    <b v="0"/>
    <b v="0"/>
    <s v="WL-PRK-3LHL01032-F4"/>
    <s v="WOVEN FABRIC PARK AVENUE MAIN LABEL SMALL 3LHL01032 F4 F10391 NOC 1"/>
    <s v="US001"/>
    <s v="MC094"/>
    <s v="MC094"/>
    <s v="US001"/>
    <s v="US001"/>
    <s v="OP009"/>
    <s v="Ultrasonic"/>
    <n v="0"/>
    <m/>
    <m/>
    <s v="."/>
    <b v="0"/>
    <n v="9746220"/>
    <m/>
    <d v="2015-11-12T00:00:00"/>
    <m/>
    <d v="2015-10-19T00:00:00"/>
    <d v="2015-11-12T00:00:00"/>
    <m/>
    <d v="2015-10-19T00:00:00"/>
    <d v="2015-11-02T15:46:00"/>
    <m/>
    <n v="0.19500000000000001"/>
    <m/>
    <n v="5"/>
    <n v="16"/>
    <s v="CUTFOLD"/>
    <s v="M/L"/>
    <d v="2015-10-19T00:00:00"/>
    <n v="151654441"/>
    <s v="Open"/>
    <s v="WC008"/>
    <s v="Ultrasonic"/>
    <n v="0"/>
    <m/>
    <m/>
    <n v="2015"/>
    <n v="0"/>
    <n v="5215"/>
    <n v="1403"/>
    <n v="0"/>
    <n v="5215"/>
    <n v="5215"/>
    <x v="0"/>
    <n v="0"/>
    <n v="0"/>
    <m/>
    <m/>
    <n v="4528"/>
    <x v="0"/>
  </r>
  <r>
    <x v="9"/>
    <s v=""/>
    <s v=""/>
    <x v="3"/>
    <s v="Printed Labels"/>
    <b v="0"/>
    <d v="2015-11-02T15:30:00"/>
    <n v="260010000000"/>
    <x v="21"/>
    <x v="19"/>
    <s v="EM279"/>
    <d v="2015-11-02T15:46:00"/>
    <d v="2015-11-02T00:00:00"/>
    <d v="2015-11-02T15:30:00"/>
    <s v="Woven Labels"/>
    <b v="0"/>
    <b v="0"/>
    <s v="WL-PRK-3LMN01396-F4"/>
    <s v="WOVEN FABRIC SUPER SLIM FIT MAIN LABEL 3LMN01396 F4 PARK AVENUE F4772 NOC 1"/>
    <s v="US001"/>
    <s v="MC094"/>
    <s v="MC094"/>
    <s v="US001"/>
    <s v="US001"/>
    <s v="OP009"/>
    <s v="Ultrasonic"/>
    <n v="0"/>
    <m/>
    <m/>
    <s v="."/>
    <b v="0"/>
    <n v="9746221"/>
    <m/>
    <d v="2015-11-12T00:00:00"/>
    <m/>
    <d v="2015-10-19T00:00:00"/>
    <d v="2015-11-12T00:00:00"/>
    <m/>
    <d v="2015-10-19T00:00:00"/>
    <d v="2015-11-02T15:46:00"/>
    <m/>
    <n v="2.5750000000000002"/>
    <m/>
    <n v="5"/>
    <n v="16"/>
    <s v="CUTFOLD"/>
    <s v="SUPER SLIM FIT LABEL"/>
    <d v="2015-10-19T00:00:00"/>
    <n v="151654462"/>
    <s v="Open"/>
    <s v="WC008"/>
    <s v="Ultrasonic"/>
    <n v="0"/>
    <m/>
    <m/>
    <n v="2015"/>
    <n v="0"/>
    <n v="2300"/>
    <n v="1403"/>
    <n v="0"/>
    <n v="2300"/>
    <n v="2300"/>
    <x v="0"/>
    <n v="0"/>
    <n v="0"/>
    <m/>
    <m/>
    <n v="2081"/>
    <x v="0"/>
  </r>
  <r>
    <x v="9"/>
    <s v=""/>
    <s v=""/>
    <x v="3"/>
    <s v="Printed Labels"/>
    <b v="0"/>
    <d v="2015-11-02T15:30:00"/>
    <n v="260010000000"/>
    <x v="21"/>
    <x v="19"/>
    <s v="EM279"/>
    <d v="2015-11-02T15:47:00"/>
    <d v="2015-11-02T00:00:00"/>
    <d v="2015-11-02T15:30:00"/>
    <s v="Woven Labels"/>
    <b v="0"/>
    <b v="0"/>
    <s v="WL-PRK-3LMN01442-B6"/>
    <s v="WOVEN FABRIC PARK AVENUE SLIM FIT LABEL 3LMN01442 B6 F10642 NOC 1"/>
    <s v="US001"/>
    <s v="MC094"/>
    <s v="MC094"/>
    <s v="US001"/>
    <s v="US001"/>
    <s v="OP009"/>
    <s v="Ultrasonic"/>
    <n v="0"/>
    <m/>
    <m/>
    <s v="."/>
    <b v="0"/>
    <n v="9746222"/>
    <m/>
    <d v="2015-11-12T00:00:00"/>
    <m/>
    <d v="2015-10-19T00:00:00"/>
    <d v="2015-11-12T00:00:00"/>
    <m/>
    <d v="2015-10-19T00:00:00"/>
    <d v="2015-11-02T15:47:00"/>
    <m/>
    <n v="1.45"/>
    <m/>
    <n v="5"/>
    <n v="16"/>
    <s v="CUTFOLD"/>
    <s v="SLIM FIT LABEL"/>
    <d v="2015-10-19T00:00:00"/>
    <n v="151654468"/>
    <s v="Open"/>
    <s v="WC008"/>
    <s v="Ultrasonic"/>
    <n v="0"/>
    <m/>
    <m/>
    <n v="2015"/>
    <n v="0"/>
    <n v="7750"/>
    <n v="1403"/>
    <n v="0"/>
    <n v="7750"/>
    <n v="10000"/>
    <x v="0"/>
    <n v="0"/>
    <n v="0"/>
    <m/>
    <m/>
    <n v="7008"/>
    <x v="0"/>
  </r>
  <r>
    <x v="9"/>
    <s v=""/>
    <s v=""/>
    <x v="3"/>
    <s v="Printed Labels"/>
    <b v="0"/>
    <d v="2015-11-02T15:30:00"/>
    <n v="260010000000"/>
    <x v="21"/>
    <x v="19"/>
    <s v="EM279"/>
    <d v="2015-11-02T15:47:00"/>
    <d v="2015-11-02T00:00:00"/>
    <d v="2015-11-02T15:30:00"/>
    <s v="Woven Labels"/>
    <b v="0"/>
    <b v="0"/>
    <s v="WL-PRK-3LMN01586-K5"/>
    <s v="WOVEN FABRIC MERCERISED COTTON MAIN LABEL 3LMN01586-K5 PARK AVENUE F15305 NOC 1"/>
    <s v="US001"/>
    <s v="MC094"/>
    <s v="MC094"/>
    <s v="US001"/>
    <s v="US001"/>
    <s v="OP009"/>
    <s v="Ultrasonic"/>
    <n v="0"/>
    <m/>
    <m/>
    <s v="."/>
    <b v="0"/>
    <n v="9746223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2"/>
    <s v="Open"/>
    <s v="WC008"/>
    <s v="Ultrasonic"/>
    <n v="0"/>
    <m/>
    <m/>
    <n v="2015"/>
    <n v="0"/>
    <n v="2250"/>
    <n v="1403"/>
    <n v="0"/>
    <n v="2250"/>
    <n v="2250"/>
    <x v="0"/>
    <n v="0"/>
    <n v="0"/>
    <m/>
    <m/>
    <n v="2000"/>
    <x v="0"/>
  </r>
  <r>
    <x v="9"/>
    <s v=""/>
    <s v=""/>
    <x v="3"/>
    <s v="Printed Labels"/>
    <b v="0"/>
    <d v="2015-11-02T15:30:00"/>
    <n v="260010000000"/>
    <x v="21"/>
    <x v="19"/>
    <s v="EM279"/>
    <d v="2015-11-02T15:47:00"/>
    <d v="2015-11-02T00:00:00"/>
    <d v="2015-11-02T15:30:00"/>
    <s v="Woven Labels"/>
    <b v="0"/>
    <b v="0"/>
    <s v="WL-PRK-3LMN01587-K5"/>
    <s v="WOVEN FABRIC 2 PLY DOUBLE MERCERISED COTTON MAIN LABEL 3LMN01587-K5 PARK AVENUE F15305 NOC 1"/>
    <s v="US001"/>
    <s v="MC094"/>
    <s v="MC094"/>
    <s v="US001"/>
    <s v="US001"/>
    <s v="OP009"/>
    <s v="Ultrasonic"/>
    <n v="0"/>
    <m/>
    <m/>
    <s v="."/>
    <b v="0"/>
    <n v="9746224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3"/>
    <s v="Open"/>
    <s v="WC008"/>
    <s v="Ultrasonic"/>
    <n v="0"/>
    <m/>
    <m/>
    <n v="2015"/>
    <n v="0"/>
    <n v="12500"/>
    <n v="1403"/>
    <n v="0"/>
    <n v="12500"/>
    <n v="12500"/>
    <x v="0"/>
    <n v="0"/>
    <n v="0"/>
    <m/>
    <m/>
    <n v="12100"/>
    <x v="0"/>
  </r>
  <r>
    <x v="9"/>
    <s v=""/>
    <s v=""/>
    <x v="3"/>
    <s v="Printed Labels"/>
    <b v="0"/>
    <d v="2015-11-02T15:30:00"/>
    <n v="260010000000"/>
    <x v="21"/>
    <x v="19"/>
    <s v="EM279"/>
    <d v="2015-11-02T15:48:00"/>
    <d v="2015-11-02T00:00:00"/>
    <d v="2015-11-02T15:30:00"/>
    <s v="Woven Labels"/>
    <b v="0"/>
    <b v="0"/>
    <s v="WL-PRK-3LMN01588-K5"/>
    <s v="WOVEN FABRIC MERCERISED PIMA COTTON MAIN LABEL 3LMN01588-K5 PARK AVENUE F15305 NOC 1"/>
    <s v="US001"/>
    <s v="MC094"/>
    <s v="MC094"/>
    <s v="US001"/>
    <s v="US001"/>
    <s v="OP009"/>
    <s v="Ultrasonic"/>
    <n v="0"/>
    <m/>
    <m/>
    <s v="."/>
    <b v="0"/>
    <n v="9746225"/>
    <m/>
    <d v="2015-11-12T00:00:00"/>
    <m/>
    <d v="2015-10-19T00:00:00"/>
    <d v="2015-11-12T00:00:00"/>
    <m/>
    <d v="2015-10-19T00:00:00"/>
    <d v="2015-11-02T15:48:00"/>
    <m/>
    <n v="1.08"/>
    <m/>
    <n v="5"/>
    <n v="16"/>
    <s v="CUTFOLD"/>
    <s v="M/L"/>
    <d v="2015-10-19T00:00:00"/>
    <n v="151654474"/>
    <s v="Open"/>
    <s v="WC008"/>
    <s v="Ultrasonic"/>
    <n v="0"/>
    <m/>
    <m/>
    <n v="2015"/>
    <n v="0"/>
    <n v="12500"/>
    <n v="1403"/>
    <n v="0"/>
    <n v="12500"/>
    <n v="12500"/>
    <x v="0"/>
    <n v="0"/>
    <n v="0"/>
    <m/>
    <m/>
    <n v="12100"/>
    <x v="0"/>
  </r>
  <r>
    <x v="9"/>
    <s v=""/>
    <s v=""/>
    <x v="3"/>
    <s v="Printed Labels"/>
    <b v="0"/>
    <d v="2015-11-02T15:30:00"/>
    <n v="260010000000"/>
    <x v="21"/>
    <x v="19"/>
    <s v="EM279"/>
    <d v="2015-11-02T15:48:00"/>
    <d v="2015-11-02T00:00:00"/>
    <d v="2015-11-02T15:30:00"/>
    <s v="Woven Labels"/>
    <b v="0"/>
    <b v="0"/>
    <s v="WL-PRK-3LMN39048-B6"/>
    <s v="WOVEN FABRIC MAIN CUM SIZE LABEL 3LMN39048-B6 S PARK AVENUE F15452 NOC 1"/>
    <s v="US001"/>
    <s v="MC094"/>
    <s v="MC094"/>
    <s v="US001"/>
    <s v="US001"/>
    <s v="OP009"/>
    <s v="Ultrasonic"/>
    <n v="0"/>
    <m/>
    <m/>
    <s v="."/>
    <b v="0"/>
    <n v="9746226"/>
    <m/>
    <d v="2015-11-12T00:00:00"/>
    <m/>
    <d v="2015-10-19T00:00:00"/>
    <d v="2015-11-12T00:00:00"/>
    <m/>
    <d v="2015-10-19T00:00:00"/>
    <d v="2015-11-02T15:48:00"/>
    <m/>
    <n v="1.2"/>
    <m/>
    <n v="5"/>
    <n v="16"/>
    <s v="CUTFOLD"/>
    <s v="S"/>
    <d v="2015-10-19T00:00:00"/>
    <n v="151654475"/>
    <s v="Open"/>
    <s v="WC008"/>
    <s v="Ultrasonic"/>
    <n v="0"/>
    <m/>
    <m/>
    <n v="2015"/>
    <n v="0"/>
    <n v="8000"/>
    <n v="1403"/>
    <n v="0"/>
    <n v="8000"/>
    <n v="8000"/>
    <x v="0"/>
    <n v="0"/>
    <n v="0"/>
    <m/>
    <m/>
    <n v="7624"/>
    <x v="0"/>
  </r>
  <r>
    <x v="9"/>
    <s v=""/>
    <s v=""/>
    <x v="3"/>
    <s v="Woven Lables"/>
    <b v="0"/>
    <d v="2015-11-02T16:56:00"/>
    <n v="260010000000"/>
    <x v="0"/>
    <x v="0"/>
    <s v="EM144"/>
    <d v="2015-11-02T17:36:00"/>
    <d v="2015-11-02T00:00:00"/>
    <d v="2015-11-02T16:56:00"/>
    <s v="Woven Labels"/>
    <b v="0"/>
    <b v="0"/>
    <s v="WL-PRK-3LFT01100-B6"/>
    <s v="WOVEN FABRIC COMFORT FIT LABEL 3LFT01100 B6 PARK AVENUE F9207 NOC 1"/>
    <s v="C017"/>
    <s v="MC032"/>
    <s v=""/>
    <s v="C017"/>
    <s v=""/>
    <s v="OP002"/>
    <s v="Cut  &amp; Fold"/>
    <n v="10"/>
    <m/>
    <m/>
    <s v="."/>
    <b v="0"/>
    <n v="9746264"/>
    <m/>
    <d v="2015-11-12T00:00:00"/>
    <m/>
    <d v="2015-10-19T00:00:00"/>
    <d v="2015-11-12T00:00:00"/>
    <m/>
    <d v="2015-10-19T00:00:00"/>
    <d v="2015-11-02T17:36:00"/>
    <m/>
    <n v="0.39"/>
    <m/>
    <n v="5"/>
    <n v="6"/>
    <s v="CUTFOLD"/>
    <s v="COMFORT FIT"/>
    <d v="2015-10-19T00:00:00"/>
    <n v="151654433"/>
    <s v="Open"/>
    <s v="WC002"/>
    <s v="Cut &amp; Fold"/>
    <n v="0"/>
    <m/>
    <m/>
    <n v="2015"/>
    <n v="200"/>
    <n v="2950"/>
    <n v="1403"/>
    <n v="150"/>
    <n v="2750"/>
    <n v="4765"/>
    <x v="18"/>
    <n v="0"/>
    <n v="0"/>
    <m/>
    <m/>
    <n v="2994"/>
    <x v="0"/>
  </r>
  <r>
    <x v="9"/>
    <s v=""/>
    <s v=""/>
    <x v="3"/>
    <s v="Woven Lables"/>
    <b v="0"/>
    <d v="2015-11-02T16:56:00"/>
    <n v="260010000000"/>
    <x v="0"/>
    <x v="0"/>
    <s v="EM144"/>
    <d v="2015-11-02T17:46:00"/>
    <d v="2015-11-02T00:00:00"/>
    <d v="2015-11-02T16:56:00"/>
    <s v="Woven Labels"/>
    <b v="0"/>
    <b v="0"/>
    <s v="WL-PRK-3LCN01060-B7"/>
    <s v="WOVEN FABRIC COMPOSITION LABEL 100 PERCENT COTTON 3LCN01060 B7 PARK AVENUE F15456 NOC 1"/>
    <s v="C039"/>
    <s v="MC129"/>
    <s v=""/>
    <s v="C039"/>
    <s v=""/>
    <s v="OP002"/>
    <s v="Cut  &amp; Fold"/>
    <n v="15"/>
    <m/>
    <m/>
    <s v="."/>
    <b v="0"/>
    <n v="9746267"/>
    <m/>
    <d v="2015-11-12T00:00:00"/>
    <m/>
    <d v="2015-10-19T00:00:00"/>
    <d v="2015-11-12T00:00:00"/>
    <m/>
    <d v="2015-10-19T00:00:00"/>
    <d v="2015-11-02T17:46:00"/>
    <m/>
    <n v="0.49"/>
    <m/>
    <n v="5"/>
    <n v="6"/>
    <s v="CUTFOLD"/>
    <s v="COMPOSITION LABEL"/>
    <d v="2015-10-19T00:00:00"/>
    <n v="151654563"/>
    <s v="Open"/>
    <s v="WC002"/>
    <s v="Cut &amp; Fold"/>
    <n v="16900"/>
    <m/>
    <m/>
    <n v="2015"/>
    <n v="500"/>
    <n v="11200"/>
    <n v="1403"/>
    <n v="300"/>
    <n v="10700"/>
    <n v="28100"/>
    <x v="1"/>
    <n v="0"/>
    <n v="0"/>
    <m/>
    <m/>
    <n v="40617"/>
    <x v="0"/>
  </r>
  <r>
    <x v="9"/>
    <s v=""/>
    <s v=""/>
    <x v="3"/>
    <s v="Woven Lables"/>
    <b v="0"/>
    <d v="2015-11-02T18:16:00"/>
    <n v="260010000000"/>
    <x v="4"/>
    <x v="3"/>
    <s v="EM315"/>
    <d v="2015-11-02T18:16:00"/>
    <d v="2015-11-02T00:00:00"/>
    <d v="2015-11-02T18:16:00"/>
    <s v="Woven Labels"/>
    <b v="0"/>
    <b v="0"/>
    <s v="WL-PRK-3LFT01099-B6"/>
    <s v="WOVEN FABRIC SMART FIT LABEL 3LFT01099 B6 PARK AVENUE F9207 NOC 1"/>
    <s v="CR001"/>
    <s v="MC027"/>
    <s v=""/>
    <s v="CR001"/>
    <s v=""/>
    <s v="OP003"/>
    <s v="Cross Checking"/>
    <n v="0"/>
    <m/>
    <m/>
    <s v="."/>
    <b v="0"/>
    <n v="9746294"/>
    <m/>
    <d v="2015-11-12T00:00:00"/>
    <m/>
    <d v="2015-10-19T00:00:00"/>
    <d v="2015-11-12T00:00:00"/>
    <m/>
    <d v="2015-10-19T00:00:00"/>
    <d v="2015-11-02T18:16:00"/>
    <m/>
    <n v="0.39"/>
    <m/>
    <n v="12"/>
    <n v="12"/>
    <s v="MF11"/>
    <s v="SMART FIT"/>
    <d v="2015-10-19T00:00:00"/>
    <n v="151654432"/>
    <s v="Open"/>
    <s v="WC003"/>
    <s v="Cross Checking"/>
    <n v="12665"/>
    <m/>
    <m/>
    <n v="2015"/>
    <n v="0"/>
    <n v="2085"/>
    <n v="1403"/>
    <n v="0"/>
    <n v="2085"/>
    <n v="11685"/>
    <x v="0"/>
    <n v="0"/>
    <n v="0"/>
    <m/>
    <m/>
    <n v="25957"/>
    <x v="0"/>
  </r>
  <r>
    <x v="9"/>
    <s v=""/>
    <s v=""/>
    <x v="3"/>
    <s v="Woven Lables"/>
    <b v="0"/>
    <d v="2015-11-02T18:16:00"/>
    <n v="260010000000"/>
    <x v="5"/>
    <x v="4"/>
    <s v="EM004"/>
    <d v="2015-11-02T18:17:00"/>
    <d v="2015-11-02T00:00:00"/>
    <d v="2015-11-02T18:16:00"/>
    <s v="Woven Labels"/>
    <b v="0"/>
    <b v="1"/>
    <s v="WL-PRK-3LFT01099-B6"/>
    <s v="WOVEN FABRIC SMART FIT LABEL 3LFT01099 B6 PARK AVENUE F9207 NOC 1"/>
    <s v="Pack001"/>
    <s v="MC026"/>
    <s v="MC026"/>
    <s v="Pack001"/>
    <s v="Pack001"/>
    <s v="OP004"/>
    <s v="Packing"/>
    <n v="0"/>
    <m/>
    <n v="1516512754"/>
    <s v="."/>
    <b v="0"/>
    <n v="9746295"/>
    <m/>
    <d v="2015-11-12T00:00:00"/>
    <m/>
    <d v="2015-10-19T00:00:00"/>
    <d v="2015-11-12T00:00:00"/>
    <m/>
    <d v="2015-10-19T00:00:00"/>
    <d v="2015-11-02T18:17:00"/>
    <m/>
    <n v="0.39"/>
    <m/>
    <n v="12"/>
    <n v="12"/>
    <s v="MF11"/>
    <s v="SMART FIT"/>
    <d v="2015-10-19T00:00:00"/>
    <n v="151654432"/>
    <s v="Open"/>
    <s v="WC004"/>
    <s v="Packing"/>
    <n v="0"/>
    <m/>
    <n v="2085"/>
    <n v="2015"/>
    <n v="0"/>
    <n v="2085"/>
    <n v="1403"/>
    <n v="0"/>
    <n v="2085"/>
    <n v="22385"/>
    <x v="0"/>
    <n v="0"/>
    <n v="0"/>
    <m/>
    <m/>
    <n v="25957"/>
    <x v="0"/>
  </r>
  <r>
    <x v="9"/>
    <s v=""/>
    <s v=""/>
    <x v="3"/>
    <s v="Woven Lables"/>
    <b v="0"/>
    <d v="2015-11-02T19:02:00"/>
    <n v="260010000000"/>
    <x v="4"/>
    <x v="3"/>
    <s v="EM315"/>
    <d v="2015-11-02T21:50:00"/>
    <d v="2015-11-02T00:00:00"/>
    <d v="2015-11-02T19:02:00"/>
    <s v="Woven Labels"/>
    <b v="0"/>
    <b v="0"/>
    <s v="WL-PRK-3LSZ40318-K4"/>
    <s v="WOVEN FABRIC PARK AVENUE SIZE LABEL 3LSZ40318 K4  F8884 NOC 1"/>
    <s v="CR001"/>
    <s v="MC027"/>
    <s v=""/>
    <s v="CR001"/>
    <s v=""/>
    <s v="OP003"/>
    <s v="Cross Checking"/>
    <n v="0"/>
    <m/>
    <m/>
    <s v="."/>
    <b v="0"/>
    <n v="9746347"/>
    <m/>
    <d v="2015-11-12T00:00:00"/>
    <m/>
    <d v="2015-10-19T00:00:00"/>
    <d v="2015-11-12T00:00:00"/>
    <m/>
    <d v="2015-10-19T00:00:00"/>
    <d v="2015-11-02T21:50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34000"/>
    <n v="1403"/>
    <n v="0"/>
    <n v="34000"/>
    <n v="34000"/>
    <x v="0"/>
    <n v="0"/>
    <n v="0"/>
    <m/>
    <m/>
    <n v="53674"/>
    <x v="0"/>
  </r>
  <r>
    <x v="9"/>
    <s v=""/>
    <s v=""/>
    <x v="3"/>
    <s v="Woven Lables"/>
    <b v="0"/>
    <d v="2015-11-02T19:02:00"/>
    <n v="260010000000"/>
    <x v="5"/>
    <x v="4"/>
    <s v="EM004"/>
    <d v="2015-11-02T21:51:00"/>
    <d v="2015-11-02T00:00:00"/>
    <d v="2015-11-02T19:02:00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s v="Packing"/>
    <n v="0"/>
    <m/>
    <n v="1516512797"/>
    <s v="."/>
    <b v="0"/>
    <n v="9746348"/>
    <m/>
    <d v="2015-11-12T00:00:00"/>
    <m/>
    <d v="2015-10-19T00:00:00"/>
    <d v="2015-11-12T00:00:00"/>
    <m/>
    <d v="2015-10-19T00:00:00"/>
    <d v="2015-11-02T21:51:00"/>
    <m/>
    <n v="0.22"/>
    <m/>
    <n v="12"/>
    <n v="12"/>
    <s v="MF11"/>
    <s v="40 CM"/>
    <d v="2015-10-19T00:00:00"/>
    <n v="151654567"/>
    <s v="Open"/>
    <s v="WC004"/>
    <s v="Packing"/>
    <n v="0"/>
    <m/>
    <n v="34000"/>
    <n v="2015"/>
    <n v="0"/>
    <n v="34000"/>
    <n v="1403"/>
    <n v="0"/>
    <n v="34000"/>
    <n v="34000"/>
    <x v="0"/>
    <n v="0"/>
    <n v="0"/>
    <m/>
    <m/>
    <n v="53674"/>
    <x v="0"/>
  </r>
  <r>
    <x v="9"/>
    <s v=""/>
    <s v=""/>
    <x v="3"/>
    <s v="Woven Lables"/>
    <b v="0"/>
    <d v="2015-11-02T19:29:00"/>
    <n v="260010000000"/>
    <x v="0"/>
    <x v="0"/>
    <s v="EM144"/>
    <d v="2015-11-02T19:44:00"/>
    <d v="2015-11-02T00:00:00"/>
    <d v="2015-11-02T19:29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s v="."/>
    <b v="0"/>
    <n v="9746327"/>
    <m/>
    <d v="2015-11-12T00:00:00"/>
    <m/>
    <d v="2015-10-19T00:00:00"/>
    <d v="2015-11-12T00:00:00"/>
    <m/>
    <d v="2015-10-19T00:00:00"/>
    <d v="2015-11-02T19:44:00"/>
    <m/>
    <n v="0.22"/>
    <m/>
    <n v="5"/>
    <n v="6"/>
    <s v="CUTFOLD"/>
    <s v="40 CM"/>
    <d v="2015-10-19T00:00:00"/>
    <n v="151654567"/>
    <s v="Open"/>
    <s v="WC002"/>
    <s v="Cut &amp; Fold"/>
    <n v="23000"/>
    <m/>
    <m/>
    <n v="2015"/>
    <n v="1400"/>
    <n v="33000"/>
    <n v="1403"/>
    <n v="400"/>
    <n v="31600"/>
    <n v="33000"/>
    <x v="101"/>
    <n v="0"/>
    <n v="0"/>
    <m/>
    <m/>
    <n v="53674"/>
    <x v="0"/>
  </r>
  <r>
    <x v="9"/>
    <s v=""/>
    <s v=""/>
    <x v="3"/>
    <s v="Woven Lables"/>
    <b v="0"/>
    <d v="2015-11-02T22:46:00"/>
    <n v="260010000000"/>
    <x v="37"/>
    <x v="33"/>
    <s v="EM018"/>
    <d v="2015-11-03T04:42:00"/>
    <d v="2015-11-02T00:00:00"/>
    <d v="2015-11-02T22:46:00"/>
    <s v="Woven Labels"/>
    <b v="0"/>
    <b v="0"/>
    <s v="WL-PRK-3LMN01580-W2"/>
    <s v="WOVEN FABRIC SUPER WHITE SHIRT MAIN LABEL 3LMN01580-W2 PARK AVENUE F15556 NOC 1"/>
    <s v="8"/>
    <s v="MC008"/>
    <s v="MC001"/>
    <s v="8"/>
    <s v="1"/>
    <s v="OP001"/>
    <s v="Weaving"/>
    <n v="630"/>
    <m/>
    <m/>
    <s v="."/>
    <b v="0"/>
    <n v="9746440"/>
    <m/>
    <d v="2015-11-12T00:00:00"/>
    <m/>
    <d v="2015-10-19T00:00:00"/>
    <d v="2015-11-12T00:00:00"/>
    <m/>
    <d v="2015-10-19T00:00:00"/>
    <d v="2015-11-03T04:42:00"/>
    <m/>
    <n v="1.7150000000000001"/>
    <m/>
    <n v="4"/>
    <n v="6"/>
    <s v="Process"/>
    <s v="M/L"/>
    <d v="2015-10-19T00:00:00"/>
    <n v="151654469"/>
    <s v="Open"/>
    <s v="WC001"/>
    <s v="Weaving"/>
    <n v="0"/>
    <m/>
    <m/>
    <n v="2015"/>
    <n v="0"/>
    <n v="7500"/>
    <n v="755.55"/>
    <n v="0"/>
    <n v="7500"/>
    <n v="7500"/>
    <x v="0"/>
    <n v="300"/>
    <n v="0"/>
    <m/>
    <m/>
    <n v="7008"/>
    <x v="0"/>
  </r>
  <r>
    <x v="9"/>
    <s v=""/>
    <s v=""/>
    <x v="3"/>
    <s v="Printed Labels"/>
    <b v="0"/>
    <d v="2015-11-02T14:03:00"/>
    <n v="260010000000"/>
    <x v="21"/>
    <x v="19"/>
    <s v="EM279"/>
    <d v="2015-11-02T14:12:00"/>
    <d v="2015-11-02T00:00:00"/>
    <d v="2015-11-02T14:03:00"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s v="Ultrasonic"/>
    <n v="0"/>
    <m/>
    <m/>
    <s v="."/>
    <b v="0"/>
    <n v="9746100"/>
    <m/>
    <d v="2015-11-12T00:00:00"/>
    <m/>
    <d v="2015-10-20T00:00:00"/>
    <d v="2015-11-12T00:00:00"/>
    <m/>
    <d v="2015-10-20T00:00:00"/>
    <d v="2015-11-02T14:12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9100"/>
    <n v="1403"/>
    <n v="0"/>
    <n v="9100"/>
    <n v="9100"/>
    <x v="0"/>
    <n v="0"/>
    <n v="0"/>
    <m/>
    <m/>
    <n v="12310"/>
    <x v="0"/>
  </r>
  <r>
    <x v="9"/>
    <s v=""/>
    <s v=""/>
    <x v="3"/>
    <s v="Printed Labels"/>
    <b v="0"/>
    <d v="2015-11-02T14:03:00"/>
    <n v="260010000000"/>
    <x v="21"/>
    <x v="19"/>
    <s v="EM279"/>
    <d v="2015-11-02T14:46:00"/>
    <d v="2015-11-02T00:00:00"/>
    <d v="2015-11-02T14:03:00"/>
    <s v="Woven Labels"/>
    <b v="0"/>
    <b v="0"/>
    <s v="WL-PRK-3LMN46010-B8"/>
    <s v="WOVEN FABRIC MAIN CUM SIZE LABEL 3LMN46010 B8 46 CM PARK AVENUE F15452 NOC 1"/>
    <s v="US001"/>
    <s v="MC094"/>
    <s v="MC094"/>
    <s v="US001"/>
    <s v="US001"/>
    <s v="OP009"/>
    <s v="Ultrasonic"/>
    <n v="0"/>
    <m/>
    <m/>
    <s v="."/>
    <b v="0"/>
    <n v="9746160"/>
    <m/>
    <d v="2015-11-12T00:00:00"/>
    <m/>
    <d v="2015-10-20T00:00:00"/>
    <d v="2015-11-12T00:00:00"/>
    <m/>
    <d v="2015-10-20T00:00:00"/>
    <d v="2015-11-02T14:46:00"/>
    <m/>
    <n v="1.7849999999999999"/>
    <m/>
    <n v="5"/>
    <n v="16"/>
    <s v="CUTFOLD"/>
    <s v="46 CM"/>
    <d v="2015-10-20T00:00:00"/>
    <n v="151654645"/>
    <s v="Open"/>
    <s v="WC008"/>
    <s v="Ultrasonic"/>
    <n v="0"/>
    <m/>
    <m/>
    <n v="2015"/>
    <n v="0"/>
    <n v="1500"/>
    <n v="1403"/>
    <n v="0"/>
    <n v="1500"/>
    <n v="1500"/>
    <x v="0"/>
    <n v="0"/>
    <n v="0"/>
    <m/>
    <m/>
    <n v="1251"/>
    <x v="0"/>
  </r>
  <r>
    <x v="9"/>
    <s v=""/>
    <s v=""/>
    <x v="3"/>
    <s v="Printed Labels"/>
    <b v="0"/>
    <d v="2015-11-02T14:03:00"/>
    <n v="260010000000"/>
    <x v="21"/>
    <x v="19"/>
    <s v="EM279"/>
    <d v="2015-11-02T14:47:00"/>
    <d v="2015-11-02T00:00:00"/>
    <d v="2015-11-02T14:03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6161"/>
    <m/>
    <d v="2015-11-19T00:00:00"/>
    <m/>
    <d v="2015-10-20T00:00:00"/>
    <d v="2015-11-19T00:00:00"/>
    <m/>
    <d v="2015-10-20T00:00:00"/>
    <d v="2015-11-02T14:47:00"/>
    <m/>
    <n v="0.54"/>
    <m/>
    <n v="5"/>
    <n v="16"/>
    <s v="CUTFOLD"/>
    <s v="BLACK/GREEN (M/L)"/>
    <d v="2015-10-20T00:00:00"/>
    <n v="151654659"/>
    <s v="Open"/>
    <s v="WC008"/>
    <s v="Ultrasonic"/>
    <n v="0"/>
    <m/>
    <m/>
    <n v="2015"/>
    <n v="0"/>
    <n v="53040"/>
    <n v="1403"/>
    <n v="0"/>
    <n v="53040"/>
    <n v="53040"/>
    <x v="0"/>
    <n v="0"/>
    <n v="0"/>
    <m/>
    <m/>
    <n v="53000"/>
    <x v="0"/>
  </r>
  <r>
    <x v="9"/>
    <s v=""/>
    <s v=""/>
    <x v="3"/>
    <s v="Woven Lables"/>
    <b v="0"/>
    <d v="2015-11-02T16:56:00"/>
    <n v="260010000000"/>
    <x v="0"/>
    <x v="0"/>
    <s v="EM144"/>
    <d v="2015-11-02T17:30:00"/>
    <d v="2015-11-02T00:00:00"/>
    <d v="2015-11-02T16:56:00"/>
    <s v="Woven Labels"/>
    <b v="0"/>
    <b v="0"/>
    <s v="WL-4030010000250"/>
    <s v="WOVEN FABRIC MAIN LABEL 4030010000250  BENETTON"/>
    <s v="C006"/>
    <s v="MC046"/>
    <s v=""/>
    <s v="C006"/>
    <s v=""/>
    <s v="OP002"/>
    <s v="Cut  &amp; Fold"/>
    <n v="10"/>
    <m/>
    <m/>
    <s v="."/>
    <b v="0"/>
    <n v="9746261"/>
    <m/>
    <d v="2015-11-19T00:00:00"/>
    <m/>
    <d v="2015-10-20T00:00:00"/>
    <d v="2015-11-19T00:00:00"/>
    <m/>
    <d v="2015-10-20T00:00:00"/>
    <d v="2015-11-02T17:30:00"/>
    <m/>
    <n v="0.495"/>
    <m/>
    <n v="5"/>
    <n v="6"/>
    <s v="CUTFOLD"/>
    <s v="BLACK/GREEN (M/L)"/>
    <d v="2015-10-20T00:00:00"/>
    <n v="151654664"/>
    <s v="Open"/>
    <s v="WC002"/>
    <s v="Cut &amp; Fold"/>
    <n v="38310"/>
    <m/>
    <m/>
    <n v="2015"/>
    <n v="1400"/>
    <n v="11730"/>
    <n v="1403"/>
    <n v="250"/>
    <n v="10330"/>
    <n v="14730"/>
    <x v="101"/>
    <n v="0"/>
    <n v="0"/>
    <m/>
    <m/>
    <n v="53000"/>
    <x v="0"/>
  </r>
  <r>
    <x v="9"/>
    <s v=""/>
    <s v=""/>
    <x v="3"/>
    <s v="Woven Lables"/>
    <b v="0"/>
    <d v="2015-11-02T17:49:00"/>
    <n v="260010000000"/>
    <x v="23"/>
    <x v="21"/>
    <s v="EM025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281"/>
    <m/>
    <d v="2015-11-19T00:00:00"/>
    <m/>
    <d v="2015-10-20T00:00:00"/>
    <d v="2015-11-19T00:00:00"/>
    <m/>
    <d v="2015-10-20T00:00:00"/>
    <d v="2015-11-02T18:03:00"/>
    <m/>
    <n v="0.54"/>
    <m/>
    <n v="4"/>
    <n v="6"/>
    <s v="Process"/>
    <s v="BLACK/GREEN (M/L)"/>
    <d v="2015-10-20T00:00:00"/>
    <n v="151654660"/>
    <s v="Open"/>
    <s v="WC001"/>
    <s v="Weaving"/>
    <n v="0"/>
    <m/>
    <m/>
    <n v="2015"/>
    <n v="0"/>
    <n v="53040"/>
    <n v="755.55"/>
    <n v="0"/>
    <n v="53040"/>
    <n v="53040"/>
    <x v="0"/>
    <n v="442"/>
    <n v="0"/>
    <m/>
    <m/>
    <n v="53000"/>
    <x v="0"/>
  </r>
  <r>
    <x v="9"/>
    <s v=""/>
    <s v=""/>
    <x v="3"/>
    <s v="Woven Lables"/>
    <b v="0"/>
    <d v="2015-11-02T17:49:00"/>
    <n v="260010000000"/>
    <x v="22"/>
    <x v="20"/>
    <s v="EM019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282"/>
    <m/>
    <d v="2015-11-19T00:00:00"/>
    <m/>
    <d v="2015-10-20T00:00:00"/>
    <d v="2015-11-19T00:00:00"/>
    <m/>
    <d v="2015-10-20T00:00:00"/>
    <d v="2015-11-02T18:03:00"/>
    <m/>
    <n v="0.54"/>
    <m/>
    <n v="4"/>
    <n v="4"/>
    <s v="Process"/>
    <s v="BLACK/GREEN (M/L)"/>
    <d v="2015-10-20T00:00:00"/>
    <n v="151654661"/>
    <s v="Open"/>
    <s v="WC001"/>
    <s v="Weaving"/>
    <n v="17960"/>
    <m/>
    <m/>
    <n v="2015"/>
    <n v="0"/>
    <n v="35040"/>
    <n v="755.55"/>
    <n v="0"/>
    <n v="35040"/>
    <n v="35040"/>
    <x v="0"/>
    <n v="292"/>
    <n v="0"/>
    <m/>
    <m/>
    <n v="53000"/>
    <x v="0"/>
  </r>
  <r>
    <x v="9"/>
    <s v=""/>
    <s v=""/>
    <x v="3"/>
    <s v="Printed Labels"/>
    <b v="0"/>
    <d v="2015-11-02T14:03:00"/>
    <n v="260010000000"/>
    <x v="21"/>
    <x v="19"/>
    <s v="EM279"/>
    <d v="2015-11-02T14:10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097"/>
    <m/>
    <d v="2015-11-22T00:00:00"/>
    <m/>
    <d v="2015-10-20T00:00:00"/>
    <d v="2015-11-22T00:00:00"/>
    <m/>
    <d v="2015-10-20T00:00:00"/>
    <d v="2015-11-02T14:10:00"/>
    <m/>
    <n v="4.4450000000000003"/>
    <m/>
    <n v="5"/>
    <n v="16"/>
    <s v="CUTFOLD"/>
    <s v="BIG-M/L"/>
    <d v="2015-10-20T00:00:00"/>
    <n v="151654571"/>
    <s v="Open"/>
    <s v="WC008"/>
    <s v="Ultrasonic"/>
    <n v="0"/>
    <m/>
    <m/>
    <n v="2015"/>
    <n v="0"/>
    <n v="4800"/>
    <n v="1403"/>
    <n v="0"/>
    <n v="4800"/>
    <n v="4800"/>
    <x v="0"/>
    <n v="0"/>
    <n v="0"/>
    <m/>
    <m/>
    <n v="4784"/>
    <x v="0"/>
  </r>
  <r>
    <x v="9"/>
    <s v=""/>
    <s v=""/>
    <x v="3"/>
    <s v="Printed Labels"/>
    <b v="0"/>
    <d v="2015-11-02T14:03:00"/>
    <n v="260010000000"/>
    <x v="21"/>
    <x v="19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098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2"/>
    <s v="Open"/>
    <s v="WC008"/>
    <s v="Ultrasonic"/>
    <n v="0"/>
    <m/>
    <m/>
    <n v="2015"/>
    <n v="0"/>
    <n v="4800"/>
    <n v="1403"/>
    <n v="0"/>
    <n v="4800"/>
    <n v="4800"/>
    <x v="0"/>
    <n v="0"/>
    <n v="0"/>
    <m/>
    <m/>
    <n v="4784"/>
    <x v="0"/>
  </r>
  <r>
    <x v="9"/>
    <s v=""/>
    <s v=""/>
    <x v="3"/>
    <s v="Printed Labels"/>
    <b v="0"/>
    <d v="2015-11-02T14:03:00"/>
    <n v="260010000000"/>
    <x v="21"/>
    <x v="19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099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3"/>
    <s v="Open"/>
    <s v="WC008"/>
    <s v="Ultrasonic"/>
    <n v="0"/>
    <m/>
    <m/>
    <n v="2015"/>
    <n v="0"/>
    <n v="4800"/>
    <n v="1403"/>
    <n v="0"/>
    <n v="4800"/>
    <n v="4800"/>
    <x v="0"/>
    <n v="0"/>
    <n v="0"/>
    <m/>
    <m/>
    <n v="4784"/>
    <x v="0"/>
  </r>
  <r>
    <x v="9"/>
    <s v=""/>
    <s v=""/>
    <x v="3"/>
    <s v="Woven Lables"/>
    <b v="0"/>
    <d v="2015-11-02T18:04:00"/>
    <n v="260010000000"/>
    <x v="75"/>
    <x v="68"/>
    <s v="EM306"/>
    <d v="2015-11-02T18:55:00"/>
    <d v="2015-11-02T00:00:00"/>
    <d v="2015-11-02T18:04:00"/>
    <s v="Woven Labels"/>
    <b v="0"/>
    <b v="0"/>
    <s v="WL-RAY-3LMN01595-K7"/>
    <s v="WOVEN FABRIC ZIG ZIAG STITCH MAIN LABEL BIG 3LMN01595-K7 RAYMOND F17593 NOC 1"/>
    <s v="29"/>
    <s v="MC091"/>
    <s v="MC001"/>
    <s v="29"/>
    <s v="1"/>
    <s v="OP001"/>
    <s v="Weaving"/>
    <n v="640"/>
    <m/>
    <m/>
    <s v="."/>
    <b v="0"/>
    <n v="9746309"/>
    <m/>
    <d v="2015-11-22T00:00:00"/>
    <m/>
    <d v="2015-10-20T00:00:00"/>
    <d v="2015-11-22T00:00:00"/>
    <m/>
    <d v="2015-10-20T00:00:00"/>
    <d v="2015-11-02T18:55:00"/>
    <m/>
    <n v="4.4450000000000003"/>
    <m/>
    <n v="4"/>
    <n v="4"/>
    <s v="Process"/>
    <s v="BIG-M/L"/>
    <d v="2015-10-20T00:00:00"/>
    <n v="151654574"/>
    <s v="Open"/>
    <s v="WC001"/>
    <s v="Weaving"/>
    <n v="0"/>
    <m/>
    <m/>
    <n v="2015"/>
    <n v="0"/>
    <n v="4800"/>
    <n v="755.55"/>
    <n v="0"/>
    <n v="4800"/>
    <n v="4800"/>
    <x v="0"/>
    <n v="200"/>
    <n v="0"/>
    <m/>
    <m/>
    <n v="4784"/>
    <x v="0"/>
  </r>
  <r>
    <x v="9"/>
    <s v=""/>
    <s v=""/>
    <x v="3"/>
    <s v="Woven Lables"/>
    <b v="0"/>
    <d v="2015-11-02T04:54:00"/>
    <n v="260010000000"/>
    <x v="12"/>
    <x v="10"/>
    <s v="EM046"/>
    <d v="2015-11-02T05:00:00"/>
    <d v="2015-11-02T00:00:00"/>
    <d v="2015-11-02T04:54:00"/>
    <s v="Woven Labels"/>
    <b v="0"/>
    <b v="0"/>
    <s v="WL-RAY-3LMN01449-G1"/>
    <s v="WOVEN FABRIC MAIN LABEL ZIG ZAG STITCH 3LMN01449-G1 FOR SHIRT RAYMOND F14996 NOC 1"/>
    <s v="6"/>
    <s v="MC006"/>
    <s v="MC001"/>
    <s v="6"/>
    <s v="1"/>
    <s v="OP001"/>
    <s v="Weaving"/>
    <n v="630"/>
    <m/>
    <m/>
    <s v="."/>
    <b v="0"/>
    <n v="9745950"/>
    <m/>
    <d v="2015-11-16T00:00:00"/>
    <m/>
    <d v="2015-10-21T00:00:00"/>
    <d v="2015-11-16T00:00:00"/>
    <m/>
    <d v="2015-10-21T00:00:00"/>
    <d v="2015-11-02T05:00:00"/>
    <m/>
    <n v="0.39"/>
    <m/>
    <n v="4"/>
    <n v="1"/>
    <s v="Process"/>
    <s v="M/L"/>
    <d v="2015-10-21T00:00:00"/>
    <n v="151654784"/>
    <s v="Open"/>
    <s v="WC001"/>
    <s v="Weaving"/>
    <n v="0"/>
    <m/>
    <m/>
    <n v="2015"/>
    <n v="0"/>
    <n v="6750"/>
    <n v="755.55"/>
    <n v="0"/>
    <n v="6750"/>
    <n v="6750"/>
    <x v="0"/>
    <n v="225"/>
    <n v="0"/>
    <m/>
    <m/>
    <n v="6219"/>
    <x v="0"/>
  </r>
  <r>
    <x v="9"/>
    <s v=""/>
    <s v=""/>
    <x v="3"/>
    <s v="Printed Labels"/>
    <b v="0"/>
    <d v="2015-11-02T05:23:00"/>
    <n v="260010000000"/>
    <x v="21"/>
    <x v="19"/>
    <s v="EM279"/>
    <d v="2015-11-02T07:15:00"/>
    <d v="2015-11-02T00:00:00"/>
    <d v="2015-11-02T05:23:00"/>
    <s v="Woven Labels"/>
    <b v="0"/>
    <b v="0"/>
    <s v="WL-RAY-3LFT01080-K6"/>
    <s v="WOVEN  SLIM FIT LABEL 36MM 3LFT01080 K6 RAYMOND F7401 NOC 1"/>
    <s v="US001"/>
    <s v="MC094"/>
    <s v="MC094"/>
    <s v="US001"/>
    <s v="US001"/>
    <s v="OP009"/>
    <s v="Ultrasonic"/>
    <n v="0"/>
    <m/>
    <m/>
    <s v="."/>
    <b v="0"/>
    <n v="9745968"/>
    <m/>
    <d v="2015-11-16T00:00:00"/>
    <m/>
    <d v="2015-10-21T00:00:00"/>
    <d v="2015-11-16T00:00:00"/>
    <m/>
    <d v="2015-10-21T00:00:00"/>
    <d v="2015-11-02T07:15:00"/>
    <m/>
    <n v="0.34499999999999997"/>
    <m/>
    <n v="5"/>
    <n v="16"/>
    <s v="CUTFOLD"/>
    <s v="SLIM FIT LABEL"/>
    <d v="2015-10-21T00:00:00"/>
    <n v="151654768"/>
    <s v="Open"/>
    <s v="WC008"/>
    <s v="Ultrasonic"/>
    <n v="0"/>
    <m/>
    <m/>
    <n v="2015"/>
    <n v="0"/>
    <n v="45360"/>
    <n v="1403"/>
    <n v="0"/>
    <n v="45360"/>
    <n v="45360"/>
    <x v="0"/>
    <n v="0"/>
    <n v="0"/>
    <m/>
    <m/>
    <n v="44658"/>
    <x v="0"/>
  </r>
  <r>
    <x v="9"/>
    <s v=""/>
    <s v=""/>
    <x v="3"/>
    <s v="Woven Lables"/>
    <b v="0"/>
    <d v="2015-11-02T05:23:00"/>
    <n v="260010000000"/>
    <x v="0"/>
    <x v="0"/>
    <s v="EM144"/>
    <d v="2015-11-02T07:15:00"/>
    <d v="2015-11-02T00:00:00"/>
    <d v="2015-11-02T05:23:00"/>
    <s v="Woven Labels"/>
    <b v="0"/>
    <b v="0"/>
    <s v="WL-RAY-3LFT01080-K6"/>
    <s v="WOVEN  SLIM FIT LABEL 36MM 3LFT01080 K6 RAYMOND F7401 NOC 1"/>
    <s v="C014"/>
    <s v="MC029"/>
    <s v=""/>
    <s v="C014"/>
    <s v=""/>
    <s v="OP002"/>
    <s v="Cut  &amp; Fold"/>
    <n v="10"/>
    <m/>
    <m/>
    <s v="."/>
    <b v="0"/>
    <n v="9745969"/>
    <m/>
    <d v="2015-11-16T00:00:00"/>
    <m/>
    <d v="2015-10-21T00:00:00"/>
    <d v="2015-11-16T00:00:00"/>
    <m/>
    <d v="2015-10-21T00:00:00"/>
    <d v="2015-11-02T07:15:00"/>
    <m/>
    <n v="0.34499999999999997"/>
    <m/>
    <n v="5"/>
    <n v="6"/>
    <s v="CUTFOLD"/>
    <s v="SLIM FIT LABEL"/>
    <d v="2015-10-21T00:00:00"/>
    <n v="151654768"/>
    <s v="Open"/>
    <s v="WC002"/>
    <s v="Cut &amp; Fold"/>
    <n v="13760"/>
    <m/>
    <m/>
    <n v="2015"/>
    <n v="450"/>
    <n v="31600"/>
    <n v="1403"/>
    <n v="120"/>
    <n v="31150"/>
    <n v="31600"/>
    <x v="23"/>
    <n v="0"/>
    <n v="0"/>
    <m/>
    <m/>
    <n v="44658"/>
    <x v="0"/>
  </r>
  <r>
    <x v="9"/>
    <s v=""/>
    <s v=""/>
    <x v="3"/>
    <s v="Printed Labels"/>
    <b v="0"/>
    <d v="2015-11-02T07:35:00"/>
    <n v="260010000000"/>
    <x v="21"/>
    <x v="19"/>
    <s v="EM279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US001"/>
    <s v="MC094"/>
    <s v="MC094"/>
    <s v="US001"/>
    <s v="US001"/>
    <s v="OP009"/>
    <s v="Ultrasonic"/>
    <n v="0"/>
    <m/>
    <m/>
    <s v="."/>
    <b v="0"/>
    <n v="9745972"/>
    <m/>
    <d v="2015-11-16T00:00:00"/>
    <m/>
    <d v="2015-10-21T00:00:00"/>
    <d v="2015-11-16T00:00:00"/>
    <m/>
    <d v="2015-10-21T00:00:00"/>
    <d v="2015-11-02T07:38:00"/>
    <m/>
    <n v="0.3"/>
    <m/>
    <n v="5"/>
    <n v="16"/>
    <s v="CUTFOLD"/>
    <s v="CONTEMPORARY FIT LABEL"/>
    <d v="2015-10-21T00:00:00"/>
    <n v="151654801"/>
    <s v="Open"/>
    <s v="WC008"/>
    <s v="Ultrasonic"/>
    <n v="0"/>
    <m/>
    <m/>
    <n v="2015"/>
    <n v="0"/>
    <n v="27360"/>
    <n v="1403"/>
    <n v="0"/>
    <n v="27360"/>
    <n v="27360"/>
    <x v="0"/>
    <n v="0"/>
    <n v="0"/>
    <m/>
    <m/>
    <n v="27250"/>
    <x v="0"/>
  </r>
  <r>
    <x v="9"/>
    <s v=""/>
    <s v=""/>
    <x v="3"/>
    <s v="Woven Lables"/>
    <b v="0"/>
    <d v="2015-11-02T07:35:00"/>
    <n v="260010000000"/>
    <x v="0"/>
    <x v="0"/>
    <s v="EM144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m/>
    <m/>
    <s v="."/>
    <b v="0"/>
    <n v="9745973"/>
    <m/>
    <d v="2015-11-16T00:00:00"/>
    <m/>
    <d v="2015-10-21T00:00:00"/>
    <d v="2015-11-16T00:00:00"/>
    <m/>
    <d v="2015-10-21T00:00:00"/>
    <d v="2015-11-02T07:38:00"/>
    <m/>
    <n v="0.3"/>
    <m/>
    <n v="5"/>
    <n v="6"/>
    <s v="CUTFOLD"/>
    <s v="CONTEMPORARY FIT LABEL"/>
    <d v="2015-10-21T00:00:00"/>
    <n v="151654801"/>
    <s v="Open"/>
    <s v="WC002"/>
    <s v="Cut &amp; Fold"/>
    <n v="5660"/>
    <m/>
    <m/>
    <n v="2015"/>
    <n v="200"/>
    <n v="21700"/>
    <n v="1403"/>
    <n v="100"/>
    <n v="21500"/>
    <n v="21700"/>
    <x v="18"/>
    <n v="0"/>
    <n v="0"/>
    <m/>
    <m/>
    <n v="27250"/>
    <x v="0"/>
  </r>
  <r>
    <x v="9"/>
    <s v=""/>
    <s v=""/>
    <x v="3"/>
    <s v="Woven Lables"/>
    <b v="0"/>
    <d v="2015-11-02T09:51:00"/>
    <n v="260010000000"/>
    <x v="23"/>
    <x v="21"/>
    <s v="EM025"/>
    <d v="2015-11-02T10:17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s v="28"/>
    <s v="1"/>
    <s v="OP001"/>
    <s v="Weaving"/>
    <n v="640"/>
    <m/>
    <m/>
    <s v="."/>
    <b v="0"/>
    <n v="9745997"/>
    <m/>
    <d v="2015-11-16T00:00:00"/>
    <m/>
    <d v="2015-10-21T00:00:00"/>
    <d v="2015-11-16T00:00:00"/>
    <m/>
    <d v="2015-10-21T00:00:00"/>
    <d v="2015-11-02T10:17:00"/>
    <m/>
    <n v="0.3"/>
    <m/>
    <n v="4"/>
    <n v="6"/>
    <s v="Process"/>
    <s v="40"/>
    <d v="2015-10-21T00:00:00"/>
    <n v="151654770"/>
    <s v="Open"/>
    <s v="WC001"/>
    <s v="Weaving"/>
    <n v="0"/>
    <m/>
    <m/>
    <n v="2015"/>
    <n v="0"/>
    <n v="40040"/>
    <n v="755.55"/>
    <n v="0"/>
    <n v="40040"/>
    <n v="40040"/>
    <x v="0"/>
    <n v="358"/>
    <n v="0"/>
    <m/>
    <m/>
    <n v="39810"/>
    <x v="0"/>
  </r>
  <r>
    <x v="9"/>
    <s v=""/>
    <s v=""/>
    <x v="3"/>
    <s v="Woven Lables"/>
    <b v="0"/>
    <d v="2015-11-02T09:51:00"/>
    <n v="260010000000"/>
    <x v="22"/>
    <x v="20"/>
    <s v="EM019"/>
    <d v="2015-11-02T10:18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s v="28"/>
    <s v="1"/>
    <s v="OP001"/>
    <s v="Weaving"/>
    <n v="640"/>
    <m/>
    <m/>
    <s v="."/>
    <b v="0"/>
    <n v="9745998"/>
    <m/>
    <d v="2015-11-16T00:00:00"/>
    <m/>
    <d v="2015-10-21T00:00:00"/>
    <d v="2015-11-16T00:00:00"/>
    <m/>
    <d v="2015-10-21T00:00:00"/>
    <d v="2015-11-02T10:18:00"/>
    <m/>
    <n v="0.3"/>
    <m/>
    <n v="4"/>
    <n v="4"/>
    <s v="Process"/>
    <s v="40"/>
    <d v="2015-10-21T00:00:00"/>
    <n v="151654771"/>
    <s v="Open"/>
    <s v="WC001"/>
    <s v="Weaving"/>
    <n v="0"/>
    <m/>
    <m/>
    <n v="2015"/>
    <n v="0"/>
    <n v="40040"/>
    <n v="755.55"/>
    <n v="0"/>
    <n v="40040"/>
    <n v="40040"/>
    <x v="0"/>
    <n v="358"/>
    <n v="0"/>
    <m/>
    <m/>
    <n v="39810"/>
    <x v="0"/>
  </r>
  <r>
    <x v="9"/>
    <s v=""/>
    <s v=""/>
    <x v="3"/>
    <s v="Woven Lables"/>
    <b v="0"/>
    <d v="2015-11-02T12:20:00"/>
    <n v="260010000000"/>
    <x v="0"/>
    <x v="0"/>
    <s v="EM144"/>
    <d v="2015-11-02T12:21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m/>
    <m/>
    <s v="."/>
    <b v="0"/>
    <n v="9746080"/>
    <m/>
    <d v="2015-11-16T00:00:00"/>
    <m/>
    <d v="2015-10-21T00:00:00"/>
    <d v="2015-11-16T00:00:00"/>
    <m/>
    <d v="2015-10-21T00:00:00"/>
    <d v="2015-11-02T12:21:00"/>
    <m/>
    <n v="0.3"/>
    <m/>
    <n v="5"/>
    <n v="6"/>
    <s v="CUTFOLD"/>
    <s v="CONTEMPORARY FIT LABEL"/>
    <d v="2015-10-21T00:00:00"/>
    <n v="151654801"/>
    <s v="Open"/>
    <s v="WC002"/>
    <s v="Cut &amp; Fold"/>
    <n v="560"/>
    <m/>
    <m/>
    <n v="2015"/>
    <n v="200"/>
    <n v="5100"/>
    <n v="1403"/>
    <n v="300"/>
    <n v="4900"/>
    <n v="26800"/>
    <x v="18"/>
    <n v="0"/>
    <n v="0"/>
    <m/>
    <m/>
    <n v="27250"/>
    <x v="0"/>
  </r>
  <r>
    <x v="9"/>
    <s v=""/>
    <s v=""/>
    <x v="3"/>
    <s v="Printed Labels"/>
    <b v="0"/>
    <d v="2015-11-02T14:03:00"/>
    <n v="260010000000"/>
    <x v="21"/>
    <x v="19"/>
    <s v="EM279"/>
    <d v="2015-11-02T14:47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s v="US001"/>
    <s v="US001"/>
    <s v="OP009"/>
    <s v="Ultrasonic"/>
    <n v="0"/>
    <m/>
    <m/>
    <s v="."/>
    <b v="0"/>
    <n v="9746162"/>
    <m/>
    <d v="2015-11-16T00:00:00"/>
    <m/>
    <d v="2015-10-21T00:00:00"/>
    <d v="2015-11-16T00:00:00"/>
    <m/>
    <d v="2015-10-21T00:00:00"/>
    <d v="2015-11-02T14:47:00"/>
    <m/>
    <n v="0.39500000000000002"/>
    <m/>
    <n v="5"/>
    <n v="16"/>
    <s v="CUTFOLD"/>
    <s v="WOOL BLEND"/>
    <d v="2015-10-21T00:00:00"/>
    <n v="151654703"/>
    <s v="Open"/>
    <s v="WC008"/>
    <s v="Ultrasonic"/>
    <n v="0"/>
    <m/>
    <m/>
    <n v="2015"/>
    <n v="0"/>
    <n v="16800"/>
    <n v="1403"/>
    <n v="0"/>
    <n v="16800"/>
    <n v="16800"/>
    <x v="0"/>
    <n v="0"/>
    <n v="0"/>
    <m/>
    <m/>
    <n v="14720"/>
    <x v="0"/>
  </r>
  <r>
    <x v="9"/>
    <s v=""/>
    <s v=""/>
    <x v="3"/>
    <s v="Printed Labels"/>
    <b v="0"/>
    <d v="2015-11-02T14:03:00"/>
    <n v="260010000000"/>
    <x v="21"/>
    <x v="19"/>
    <s v="EM279"/>
    <d v="2015-11-02T14:48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s v="US001"/>
    <s v="US001"/>
    <s v="OP009"/>
    <s v="Ultrasonic"/>
    <n v="0"/>
    <m/>
    <m/>
    <s v="."/>
    <b v="0"/>
    <n v="9746164"/>
    <m/>
    <d v="2015-11-16T00:00:00"/>
    <m/>
    <d v="2015-10-21T00:00:00"/>
    <d v="2015-11-16T00:00:00"/>
    <m/>
    <d v="2015-10-21T00:00:00"/>
    <d v="2015-11-02T14:48:00"/>
    <m/>
    <n v="0.39500000000000002"/>
    <m/>
    <n v="5"/>
    <n v="16"/>
    <s v="CUTFOLD"/>
    <s v="WOOL BLEND"/>
    <d v="2015-10-21T00:00:00"/>
    <n v="151654752"/>
    <s v="Open"/>
    <s v="WC008"/>
    <s v="Ultrasonic"/>
    <n v="0"/>
    <m/>
    <m/>
    <n v="2015"/>
    <n v="0"/>
    <n v="42000"/>
    <n v="1403"/>
    <n v="0"/>
    <n v="42000"/>
    <n v="42000"/>
    <x v="0"/>
    <n v="0"/>
    <n v="0"/>
    <m/>
    <m/>
    <n v="39985"/>
    <x v="0"/>
  </r>
  <r>
    <x v="9"/>
    <s v=""/>
    <s v=""/>
    <x v="3"/>
    <s v="Printed Labels"/>
    <b v="0"/>
    <d v="2015-11-02T14:03:00"/>
    <n v="260010000000"/>
    <x v="21"/>
    <x v="19"/>
    <s v="EM279"/>
    <d v="2015-11-02T14:48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s v="."/>
    <b v="0"/>
    <n v="9746165"/>
    <m/>
    <d v="2015-11-16T00:00:00"/>
    <m/>
    <d v="2015-10-21T00:00:00"/>
    <d v="2015-11-16T00:00:00"/>
    <m/>
    <d v="2015-10-21T00:00:00"/>
    <d v="2015-11-02T14:48:00"/>
    <m/>
    <n v="0.3"/>
    <m/>
    <n v="5"/>
    <n v="16"/>
    <s v="CUTFOLD"/>
    <s v="42"/>
    <d v="2015-10-21T00:00:00"/>
    <n v="151654773"/>
    <s v="Open"/>
    <s v="WC008"/>
    <s v="Ultrasonic"/>
    <n v="0"/>
    <m/>
    <m/>
    <n v="2015"/>
    <n v="0"/>
    <n v="36192"/>
    <n v="1403"/>
    <n v="0"/>
    <n v="36192"/>
    <n v="36192"/>
    <x v="0"/>
    <n v="0"/>
    <n v="0"/>
    <m/>
    <m/>
    <n v="36115"/>
    <x v="0"/>
  </r>
  <r>
    <x v="9"/>
    <s v=""/>
    <s v=""/>
    <x v="3"/>
    <s v="Printed Labels"/>
    <b v="0"/>
    <d v="2015-11-02T14:03:00"/>
    <n v="260010000000"/>
    <x v="21"/>
    <x v="19"/>
    <s v="EM279"/>
    <d v="2015-11-02T14:5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s v="."/>
    <b v="0"/>
    <n v="9746166"/>
    <m/>
    <d v="2015-11-16T00:00:00"/>
    <m/>
    <d v="2015-10-21T00:00:00"/>
    <d v="2015-11-16T00:00:00"/>
    <m/>
    <d v="2015-10-21T00:00:00"/>
    <d v="2015-11-02T14:53:00"/>
    <m/>
    <n v="0.3"/>
    <m/>
    <n v="5"/>
    <n v="16"/>
    <s v="CUTFOLD"/>
    <s v="42"/>
    <d v="2015-10-21T00:00:00"/>
    <n v="151654775"/>
    <s v="Open"/>
    <s v="WC008"/>
    <s v="Ultrasonic"/>
    <n v="0"/>
    <m/>
    <m/>
    <n v="2015"/>
    <n v="0"/>
    <n v="36288"/>
    <n v="1403"/>
    <n v="0"/>
    <n v="36288"/>
    <n v="36288"/>
    <x v="0"/>
    <n v="0"/>
    <n v="0"/>
    <m/>
    <m/>
    <n v="36115"/>
    <x v="0"/>
  </r>
  <r>
    <x v="9"/>
    <s v=""/>
    <s v=""/>
    <x v="3"/>
    <s v="Woven Lables"/>
    <b v="0"/>
    <d v="2015-11-02T14:27:00"/>
    <n v="260010000000"/>
    <x v="49"/>
    <x v="43"/>
    <s v="EM286"/>
    <d v="2015-11-02T14:33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s v="19"/>
    <s v="1"/>
    <s v="OP001"/>
    <s v="Weaving"/>
    <n v="630"/>
    <m/>
    <m/>
    <s v="."/>
    <b v="0"/>
    <n v="9746145"/>
    <m/>
    <d v="2015-11-16T00:00:00"/>
    <m/>
    <d v="2015-10-21T00:00:00"/>
    <d v="2015-11-16T00:00:00"/>
    <m/>
    <d v="2015-10-21T00:00:00"/>
    <d v="2015-11-02T14:33:00"/>
    <m/>
    <n v="0.39500000000000002"/>
    <m/>
    <n v="4"/>
    <n v="4"/>
    <s v="Process"/>
    <s v="SILK BLEND"/>
    <d v="2015-10-21T00:00:00"/>
    <n v="151654704"/>
    <s v="Open"/>
    <s v="WC001"/>
    <s v="Weaving"/>
    <n v="0"/>
    <m/>
    <m/>
    <n v="2015"/>
    <n v="0"/>
    <n v="2500"/>
    <n v="755.55"/>
    <n v="0"/>
    <n v="2500"/>
    <n v="2500"/>
    <x v="0"/>
    <n v="20"/>
    <n v="0"/>
    <m/>
    <m/>
    <n v="1222"/>
    <x v="0"/>
  </r>
  <r>
    <x v="9"/>
    <s v=""/>
    <s v=""/>
    <x v="3"/>
    <s v="Woven Lables"/>
    <b v="0"/>
    <d v="2015-11-02T14:27:00"/>
    <n v="260010000000"/>
    <x v="49"/>
    <x v="43"/>
    <s v="EM286"/>
    <d v="2015-11-02T14:34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s v="19"/>
    <s v="1"/>
    <s v="OP001"/>
    <s v="Weaving"/>
    <n v="630"/>
    <m/>
    <m/>
    <s v="."/>
    <b v="0"/>
    <n v="9746147"/>
    <m/>
    <d v="2015-11-16T00:00:00"/>
    <m/>
    <d v="2015-10-21T00:00:00"/>
    <d v="2015-11-16T00:00:00"/>
    <m/>
    <d v="2015-10-21T00:00:00"/>
    <d v="2015-11-02T14:34:00"/>
    <m/>
    <n v="0.39500000000000002"/>
    <m/>
    <n v="4"/>
    <n v="4"/>
    <s v="Process"/>
    <s v="SILK BLEND"/>
    <d v="2015-10-21T00:00:00"/>
    <n v="151654751"/>
    <s v="Open"/>
    <s v="WC001"/>
    <s v="Weaving"/>
    <n v="0"/>
    <m/>
    <m/>
    <n v="2015"/>
    <n v="0"/>
    <n v="2500"/>
    <n v="755.55"/>
    <n v="0"/>
    <n v="2500"/>
    <n v="2500"/>
    <x v="0"/>
    <n v="20"/>
    <n v="0"/>
    <m/>
    <m/>
    <n v="937"/>
    <x v="0"/>
  </r>
  <r>
    <x v="9"/>
    <s v=""/>
    <s v=""/>
    <x v="3"/>
    <s v="Printed Labels"/>
    <b v="0"/>
    <d v="2015-11-02T15:30:00"/>
    <n v="260010000000"/>
    <x v="21"/>
    <x v="19"/>
    <s v="EM279"/>
    <d v="2015-11-02T15:49:00"/>
    <d v="2015-11-02T00:00:00"/>
    <d v="2015-11-02T15:30:00"/>
    <s v="Woven Labels"/>
    <b v="0"/>
    <b v="0"/>
    <s v="WL-RAY-3LMN01449-G1"/>
    <s v="WOVEN FABRIC MAIN LABEL ZIG ZAG STITCH 3LMN01449-G1 FOR SHIRT RAYMOND F14996 NOC 1"/>
    <s v="US001"/>
    <s v="MC094"/>
    <s v="MC094"/>
    <s v="US001"/>
    <s v="US001"/>
    <s v="OP009"/>
    <s v="Ultrasonic"/>
    <n v="0"/>
    <m/>
    <m/>
    <s v="."/>
    <b v="0"/>
    <n v="9746228"/>
    <m/>
    <d v="2015-11-16T00:00:00"/>
    <m/>
    <d v="2015-10-21T00:00:00"/>
    <d v="2015-11-16T00:00:00"/>
    <m/>
    <d v="2015-10-21T00:00:00"/>
    <d v="2015-11-02T15:49:00"/>
    <m/>
    <n v="0.39"/>
    <m/>
    <n v="5"/>
    <n v="16"/>
    <s v="CUTFOLD"/>
    <s v="M/L"/>
    <d v="2015-10-21T00:00:00"/>
    <n v="151654784"/>
    <s v="Open"/>
    <s v="WC008"/>
    <s v="Ultrasonic"/>
    <n v="0"/>
    <m/>
    <m/>
    <n v="2015"/>
    <n v="0"/>
    <n v="6750"/>
    <n v="1403"/>
    <n v="0"/>
    <n v="6750"/>
    <n v="6750"/>
    <x v="0"/>
    <n v="0"/>
    <n v="0"/>
    <m/>
    <m/>
    <n v="6219"/>
    <x v="0"/>
  </r>
  <r>
    <x v="9"/>
    <s v=""/>
    <s v=""/>
    <x v="3"/>
    <s v="Printed Labels"/>
    <b v="0"/>
    <d v="2015-11-02T15:30:00"/>
    <n v="260010000000"/>
    <x v="21"/>
    <x v="19"/>
    <s v="EM279"/>
    <d v="2015-11-02T15:50:00"/>
    <d v="2015-11-02T00:00:00"/>
    <d v="2015-11-02T15:30:00"/>
    <s v="Woven Labels"/>
    <b v="0"/>
    <b v="0"/>
    <s v="WL-RAY-3LMN01450-K1"/>
    <s v="WOVEN FABRIC CHAIRMAN COLLECTION MAIN LABEL 3LMN01450-K1 RAYMOND F11543 NOC 1"/>
    <s v="US001"/>
    <s v="MC094"/>
    <s v="MC094"/>
    <s v="US001"/>
    <s v="US001"/>
    <s v="OP009"/>
    <s v="Ultrasonic"/>
    <n v="0"/>
    <m/>
    <m/>
    <s v="."/>
    <b v="0"/>
    <n v="9746229"/>
    <m/>
    <d v="2015-11-16T00:00:00"/>
    <m/>
    <d v="2015-10-21T00:00:00"/>
    <d v="2015-11-16T00:00:00"/>
    <m/>
    <d v="2015-10-21T00:00:00"/>
    <d v="2015-11-02T15:50:00"/>
    <m/>
    <n v="0.39"/>
    <m/>
    <n v="5"/>
    <n v="16"/>
    <s v="CUTFOLD"/>
    <s v="M/L"/>
    <d v="2015-10-21T00:00:00"/>
    <n v="151654785"/>
    <s v="Open"/>
    <s v="WC008"/>
    <s v="Ultrasonic"/>
    <n v="0"/>
    <m/>
    <m/>
    <n v="2015"/>
    <n v="0"/>
    <n v="840"/>
    <n v="1403"/>
    <n v="0"/>
    <n v="840"/>
    <n v="840"/>
    <x v="0"/>
    <n v="0"/>
    <n v="0"/>
    <m/>
    <m/>
    <n v="565"/>
    <x v="0"/>
  </r>
  <r>
    <x v="9"/>
    <s v=""/>
    <s v=""/>
    <x v="3"/>
    <s v="Printed Labels"/>
    <b v="0"/>
    <d v="2015-11-02T15:30:00"/>
    <n v="260010000000"/>
    <x v="21"/>
    <x v="19"/>
    <s v="EM279"/>
    <d v="2015-11-02T15:51:00"/>
    <d v="2015-11-02T00:00:00"/>
    <d v="2015-11-02T15:30:00"/>
    <s v="Woven Labels"/>
    <b v="0"/>
    <b v="0"/>
    <s v="WL-RAY-3LBL01294-M1"/>
    <s v="WOVEN FABRIC SIGNATURE LABEL FINE EGYPTIAN COTTON 3LBL01294-M1/3LBL01272-M1 RAYMOND F17048 NOC 1"/>
    <s v="US001"/>
    <s v="MC094"/>
    <s v="MC094"/>
    <s v="US001"/>
    <s v="US001"/>
    <s v="OP009"/>
    <s v="Ultrasonic"/>
    <n v="0"/>
    <m/>
    <m/>
    <s v="."/>
    <b v="0"/>
    <n v="9746230"/>
    <m/>
    <d v="2015-11-16T00:00:00"/>
    <m/>
    <d v="2015-10-21T00:00:00"/>
    <d v="2015-11-16T00:00:00"/>
    <m/>
    <d v="2015-10-21T00:00:00"/>
    <d v="2015-11-02T15:51:00"/>
    <m/>
    <n v="2.2050000000000001"/>
    <m/>
    <n v="5"/>
    <n v="16"/>
    <s v="CUTFOLD"/>
    <s v="FINE EGYPTIAN COTTON"/>
    <d v="2015-10-21T00:00:00"/>
    <n v="151654797"/>
    <s v="Open"/>
    <s v="WC008"/>
    <s v="Ultrasonic"/>
    <n v="0"/>
    <m/>
    <m/>
    <n v="2015"/>
    <n v="0"/>
    <n v="9240"/>
    <n v="1403"/>
    <n v="0"/>
    <n v="9240"/>
    <n v="9240"/>
    <x v="0"/>
    <n v="0"/>
    <n v="0"/>
    <m/>
    <m/>
    <n v="8881"/>
    <x v="0"/>
  </r>
  <r>
    <x v="9"/>
    <s v=""/>
    <s v=""/>
    <x v="3"/>
    <s v="Printed Labels"/>
    <b v="0"/>
    <d v="2015-11-02T15:30:00"/>
    <n v="260010000000"/>
    <x v="21"/>
    <x v="19"/>
    <s v="EM279"/>
    <d v="2015-11-02T15:51:00"/>
    <d v="2015-11-02T00:00:00"/>
    <d v="2015-11-02T15:30:00"/>
    <s v="Woven Labels"/>
    <b v="0"/>
    <b v="0"/>
    <s v="WL-RAY-3LAD01387-K6"/>
    <s v="WOVEN SIZE LABEL FINE EGYPTIAN COTTON 3LAD01387 K6 RAYMOND F1744 NOC 1"/>
    <s v="US001"/>
    <s v="MC094"/>
    <s v="MC094"/>
    <s v="US001"/>
    <s v="US001"/>
    <s v="OP009"/>
    <s v="Ultrasonic"/>
    <n v="0"/>
    <m/>
    <m/>
    <s v="."/>
    <b v="0"/>
    <n v="9746231"/>
    <m/>
    <d v="2015-11-16T00:00:00"/>
    <m/>
    <d v="2015-10-21T00:00:00"/>
    <d v="2015-11-16T00:00:00"/>
    <m/>
    <d v="2015-10-21T00:00:00"/>
    <d v="2015-11-02T15:51:00"/>
    <m/>
    <n v="0.9"/>
    <m/>
    <n v="5"/>
    <n v="16"/>
    <s v="CUTFOLD"/>
    <s v="FINE EGYPTIAN COTTON"/>
    <d v="2015-10-21T00:00:00"/>
    <n v="151654799"/>
    <s v="Open"/>
    <s v="WC008"/>
    <s v="Ultrasonic"/>
    <n v="0"/>
    <m/>
    <m/>
    <n v="2015"/>
    <n v="0"/>
    <n v="8000"/>
    <n v="1403"/>
    <n v="0"/>
    <n v="8000"/>
    <n v="8000"/>
    <x v="0"/>
    <n v="0"/>
    <n v="0"/>
    <m/>
    <m/>
    <n v="6587"/>
    <x v="0"/>
  </r>
  <r>
    <x v="9"/>
    <s v=""/>
    <s v=""/>
    <x v="3"/>
    <s v="Woven Lables"/>
    <b v="0"/>
    <d v="2015-11-02T16:56:00"/>
    <n v="260010000000"/>
    <x v="0"/>
    <x v="0"/>
    <s v="EM144"/>
    <d v="2015-11-02T17:19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"/>
    <s v="C014"/>
    <s v=""/>
    <s v="OP002"/>
    <s v="Cut  &amp; Fold"/>
    <n v="10"/>
    <m/>
    <m/>
    <s v="."/>
    <b v="0"/>
    <n v="9746260"/>
    <m/>
    <d v="2015-11-16T00:00:00"/>
    <m/>
    <d v="2015-10-21T00:00:00"/>
    <d v="2015-11-16T00:00:00"/>
    <m/>
    <d v="2015-10-21T00:00:00"/>
    <d v="2015-11-02T17:19:00"/>
    <m/>
    <n v="0.34499999999999997"/>
    <m/>
    <n v="5"/>
    <n v="6"/>
    <s v="CUTFOLD"/>
    <s v="SLIM FIT LABEL"/>
    <d v="2015-10-21T00:00:00"/>
    <n v="151654768"/>
    <s v="Open"/>
    <s v="WC002"/>
    <s v="Cut &amp; Fold"/>
    <n v="0"/>
    <m/>
    <m/>
    <n v="2015"/>
    <n v="250"/>
    <n v="21620"/>
    <n v="1403"/>
    <n v="50"/>
    <n v="21370"/>
    <n v="53220"/>
    <x v="12"/>
    <n v="0"/>
    <n v="0"/>
    <m/>
    <m/>
    <n v="44658"/>
    <x v="0"/>
  </r>
  <r>
    <x v="9"/>
    <s v=""/>
    <s v=""/>
    <x v="3"/>
    <s v="Woven Lables"/>
    <b v="0"/>
    <d v="2015-11-02T17:49:00"/>
    <n v="260010000000"/>
    <x v="13"/>
    <x v="11"/>
    <s v="EM031"/>
    <d v="2015-11-02T18:01:00"/>
    <d v="2015-11-02T00:00:00"/>
    <d v="2015-11-02T17:49:00"/>
    <s v="Woven Labels"/>
    <b v="0"/>
    <b v="0"/>
    <s v="WL-RAY-3LAD01392-K6"/>
    <s v="WOVEN FABRIC LABEL 3LAD01392 K6 RAYMOND"/>
    <s v="4"/>
    <s v="MC004"/>
    <s v="MC001"/>
    <s v="4"/>
    <s v="1"/>
    <s v="OP001"/>
    <s v="Weaving"/>
    <n v="500"/>
    <m/>
    <m/>
    <s v="."/>
    <b v="0"/>
    <n v="9746279"/>
    <m/>
    <d v="2015-11-16T00:00:00"/>
    <m/>
    <d v="2015-10-21T00:00:00"/>
    <d v="2015-11-16T00:00:00"/>
    <m/>
    <d v="2015-10-21T00:00:00"/>
    <d v="2015-11-02T18:01:00"/>
    <m/>
    <n v="0.86"/>
    <m/>
    <n v="4"/>
    <n v="6"/>
    <s v="Process"/>
    <s v="100% LINEN"/>
    <d v="2015-10-21T00:00:00"/>
    <n v="151654800"/>
    <s v="Open"/>
    <s v="WC001"/>
    <s v="Weaving"/>
    <n v="0"/>
    <m/>
    <m/>
    <n v="2015"/>
    <n v="0"/>
    <n v="4000"/>
    <n v="755.55"/>
    <n v="0"/>
    <n v="4000"/>
    <n v="4000"/>
    <x v="0"/>
    <n v="50"/>
    <n v="0"/>
    <m/>
    <m/>
    <n v="3170"/>
    <x v="0"/>
  </r>
  <r>
    <x v="9"/>
    <s v=""/>
    <s v=""/>
    <x v="3"/>
    <s v="Woven Lables"/>
    <b v="0"/>
    <d v="2015-11-02T17:49:00"/>
    <n v="260010000000"/>
    <x v="14"/>
    <x v="12"/>
    <s v="EM252"/>
    <d v="2015-11-02T18:02:00"/>
    <d v="2015-11-02T00:00:00"/>
    <d v="2015-11-02T17:49:00"/>
    <s v="Woven Labels"/>
    <b v="0"/>
    <b v="0"/>
    <s v="WL-RAY-3LAD01392-K6"/>
    <s v="WOVEN FABRIC LABEL 3LAD01392 K6 RAYMOND"/>
    <s v="4"/>
    <s v="MC004"/>
    <s v="MC001"/>
    <s v="4"/>
    <s v="1"/>
    <s v="OP001"/>
    <s v="Weaving"/>
    <n v="500"/>
    <m/>
    <m/>
    <s v="."/>
    <b v="0"/>
    <n v="9746280"/>
    <m/>
    <d v="2015-11-16T00:00:00"/>
    <m/>
    <d v="2015-10-21T00:00:00"/>
    <d v="2015-11-16T00:00:00"/>
    <m/>
    <d v="2015-10-21T00:00:00"/>
    <d v="2015-11-02T18:02:00"/>
    <m/>
    <n v="0.86"/>
    <m/>
    <n v="4"/>
    <n v="4"/>
    <s v="Process"/>
    <s v="100% LINEN"/>
    <d v="2015-10-21T00:00:00"/>
    <n v="151654762"/>
    <s v="Open"/>
    <s v="WC001"/>
    <s v="Weaving"/>
    <n v="0"/>
    <m/>
    <m/>
    <n v="2015"/>
    <n v="0"/>
    <n v="16000"/>
    <n v="755.55"/>
    <n v="0"/>
    <n v="16000"/>
    <n v="16000"/>
    <x v="0"/>
    <n v="200"/>
    <n v="0"/>
    <m/>
    <m/>
    <n v="14880"/>
    <x v="0"/>
  </r>
  <r>
    <x v="9"/>
    <s v=""/>
    <s v=""/>
    <x v="3"/>
    <s v="Woven Lables"/>
    <b v="0"/>
    <d v="2015-11-02T19:02:00"/>
    <n v="260010000000"/>
    <x v="4"/>
    <x v="3"/>
    <s v="EM315"/>
    <d v="2015-11-02T21:46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"/>
    <s v="CR001"/>
    <s v=""/>
    <s v="OP003"/>
    <s v="Cross Checking"/>
    <n v="0"/>
    <m/>
    <m/>
    <s v="."/>
    <b v="0"/>
    <n v="9746345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3"/>
    <s v="Cross Checking"/>
    <n v="38760"/>
    <m/>
    <m/>
    <n v="2015"/>
    <n v="0"/>
    <n v="14460"/>
    <n v="1403"/>
    <n v="0"/>
    <n v="14460"/>
    <n v="14460"/>
    <x v="0"/>
    <n v="0"/>
    <n v="0"/>
    <m/>
    <m/>
    <n v="44658"/>
    <x v="0"/>
  </r>
  <r>
    <x v="9"/>
    <s v=""/>
    <s v=""/>
    <x v="3"/>
    <s v="Woven Lables"/>
    <b v="0"/>
    <d v="2015-11-02T19:02:00"/>
    <n v="260010000000"/>
    <x v="5"/>
    <x v="4"/>
    <s v="EM004"/>
    <d v="2015-11-02T21:46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s v="Pack001"/>
    <s v="Pack001"/>
    <s v="OP004"/>
    <s v="Packing"/>
    <n v="0"/>
    <m/>
    <n v="1516512792"/>
    <s v="."/>
    <b v="0"/>
    <n v="9746346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4"/>
    <s v="Packing"/>
    <n v="0"/>
    <m/>
    <n v="14460"/>
    <n v="2015"/>
    <n v="0"/>
    <n v="14460"/>
    <n v="1403"/>
    <n v="0"/>
    <n v="14460"/>
    <n v="14460"/>
    <x v="0"/>
    <n v="0"/>
    <n v="0"/>
    <m/>
    <m/>
    <n v="44658"/>
    <x v="0"/>
  </r>
  <r>
    <x v="9"/>
    <s v=""/>
    <s v=""/>
    <x v="3"/>
    <s v="Woven Lables"/>
    <b v="0"/>
    <d v="2015-11-02T22:46:00"/>
    <n v="260010000000"/>
    <x v="23"/>
    <x v="21"/>
    <s v="EM025"/>
    <d v="2015-11-03T04:54:00"/>
    <d v="2015-11-02T00:00:00"/>
    <d v="2015-11-02T22:46:00"/>
    <s v="Woven Labels"/>
    <b v="0"/>
    <b v="0"/>
    <s v="WL-RAY-3LSZ39514-K6"/>
    <s v="WOVEN SIZE LABEL 3LSZ39514 K6 39 RAYMOND F1744 NOC 1"/>
    <s v="28"/>
    <s v="MC090"/>
    <s v="MC001"/>
    <s v="28"/>
    <s v="1"/>
    <s v="OP001"/>
    <s v="Weaving"/>
    <n v="640"/>
    <m/>
    <m/>
    <s v="."/>
    <b v="0"/>
    <n v="9746442"/>
    <m/>
    <d v="2015-11-16T00:00:00"/>
    <m/>
    <d v="2015-10-21T00:00:00"/>
    <d v="2015-11-16T00:00:00"/>
    <m/>
    <d v="2015-10-21T00:00:00"/>
    <d v="2015-11-03T04:54:00"/>
    <m/>
    <n v="0.3"/>
    <m/>
    <n v="4"/>
    <n v="6"/>
    <s v="Process"/>
    <s v="39"/>
    <d v="2015-10-21T00:00:00"/>
    <n v="151654769"/>
    <s v="Open"/>
    <s v="WC001"/>
    <s v="Weaving"/>
    <n v="0"/>
    <m/>
    <m/>
    <n v="2015"/>
    <n v="0"/>
    <n v="60320"/>
    <n v="755.55"/>
    <n v="0"/>
    <n v="60320"/>
    <n v="60320"/>
    <x v="0"/>
    <n v="539"/>
    <n v="0"/>
    <m/>
    <m/>
    <n v="59696"/>
    <x v="0"/>
  </r>
  <r>
    <x v="9"/>
    <s v=""/>
    <s v=""/>
    <x v="3"/>
    <s v="Woven Lables"/>
    <b v="0"/>
    <d v="2015-11-02T09:27:00"/>
    <n v="260010000000"/>
    <x v="4"/>
    <x v="3"/>
    <s v="EM315"/>
    <d v="2015-11-02T09:58:00"/>
    <d v="2015-11-02T00:00:00"/>
    <d v="2015-11-02T09:27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5988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3"/>
    <s v="Cross Checking"/>
    <n v="0"/>
    <m/>
    <m/>
    <n v="2015"/>
    <n v="0"/>
    <n v="7500"/>
    <n v="1403"/>
    <n v="0"/>
    <n v="7500"/>
    <n v="7500"/>
    <x v="0"/>
    <n v="0"/>
    <n v="0"/>
    <m/>
    <m/>
    <n v="27415"/>
    <x v="0"/>
  </r>
  <r>
    <x v="9"/>
    <s v=""/>
    <s v=""/>
    <x v="3"/>
    <s v="Woven Lables"/>
    <b v="0"/>
    <d v="2015-11-02T09:27:00"/>
    <n v="260010000000"/>
    <x v="5"/>
    <x v="4"/>
    <s v="EM004"/>
    <d v="2015-11-02T09:58:00"/>
    <d v="2015-11-02T00:00:00"/>
    <d v="2015-11-02T09:27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2632"/>
    <s v="."/>
    <b v="0"/>
    <n v="9745990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4"/>
    <s v="Packing"/>
    <n v="0"/>
    <m/>
    <n v="7500"/>
    <n v="2015"/>
    <n v="0"/>
    <n v="7500"/>
    <n v="1403"/>
    <n v="0"/>
    <n v="7500"/>
    <n v="7500"/>
    <x v="0"/>
    <n v="0"/>
    <n v="0"/>
    <m/>
    <m/>
    <n v="27415"/>
    <x v="0"/>
  </r>
  <r>
    <x v="9"/>
    <s v=""/>
    <s v=""/>
    <x v="3"/>
    <s v="Woven Lables"/>
    <b v="0"/>
    <d v="2015-11-02T09:51:00"/>
    <n v="260010000000"/>
    <x v="26"/>
    <x v="24"/>
    <s v="EM023"/>
    <d v="2015-11-02T09:51:00"/>
    <d v="2015-11-02T00:00:00"/>
    <d v="2015-11-02T09:51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5984"/>
    <m/>
    <d v="2015-11-20T00:00:00"/>
    <m/>
    <d v="2015-10-21T00:00:00"/>
    <d v="2015-11-20T00:00:00"/>
    <m/>
    <d v="2015-10-21T00:00:00"/>
    <d v="2015-11-02T09:51:00"/>
    <m/>
    <n v="8.1600000000000006E-2"/>
    <m/>
    <n v="4"/>
    <n v="4"/>
    <s v="Process"/>
    <s v="M/L"/>
    <d v="2015-10-21T00:00:00"/>
    <n v="151654726"/>
    <s v="Open"/>
    <s v="WC001"/>
    <s v="Weaving"/>
    <n v="12015"/>
    <m/>
    <m/>
    <n v="2015"/>
    <n v="0"/>
    <n v="15400"/>
    <n v="755.55"/>
    <n v="0"/>
    <n v="15400"/>
    <n v="15400"/>
    <x v="0"/>
    <n v="1400"/>
    <n v="0"/>
    <m/>
    <m/>
    <n v="27415"/>
    <x v="0"/>
  </r>
  <r>
    <x v="9"/>
    <s v=""/>
    <s v=""/>
    <x v="3"/>
    <s v="Woven Lables"/>
    <b v="0"/>
    <d v="2015-11-02T22:46:00"/>
    <n v="260010000000"/>
    <x v="26"/>
    <x v="24"/>
    <s v="EM023"/>
    <d v="2015-11-03T00:06:00"/>
    <d v="2015-11-02T00:00:00"/>
    <d v="2015-11-02T22:46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6375"/>
    <m/>
    <d v="2015-11-20T00:00:00"/>
    <m/>
    <d v="2015-10-21T00:00:00"/>
    <d v="2015-11-20T00:00:00"/>
    <m/>
    <d v="2015-10-21T00:00:00"/>
    <d v="2015-11-03T00:06:00"/>
    <m/>
    <n v="8.1600000000000006E-2"/>
    <m/>
    <n v="4"/>
    <n v="4"/>
    <s v="Process"/>
    <s v="M/L"/>
    <d v="2015-10-21T00:00:00"/>
    <n v="151654726"/>
    <s v="Open"/>
    <s v="WC001"/>
    <s v="Weaving"/>
    <n v="0"/>
    <m/>
    <m/>
    <n v="2015"/>
    <n v="0"/>
    <n v="15400"/>
    <n v="755.55"/>
    <n v="0"/>
    <n v="15400"/>
    <n v="30800"/>
    <x v="0"/>
    <n v="1400"/>
    <n v="0"/>
    <m/>
    <m/>
    <n v="27415"/>
    <x v="0"/>
  </r>
  <r>
    <x v="9"/>
    <s v=""/>
    <s v=""/>
    <x v="3"/>
    <s v="Printed Labels"/>
    <b v="0"/>
    <d v="2015-11-02T14:03:00"/>
    <n v="260010000000"/>
    <x v="21"/>
    <x v="19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6104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4"/>
    <s v="Open"/>
    <s v="WC008"/>
    <s v="Ultrasonic"/>
    <n v="0"/>
    <m/>
    <m/>
    <n v="2015"/>
    <n v="0"/>
    <n v="74400"/>
    <n v="1403"/>
    <n v="0"/>
    <n v="74400"/>
    <n v="74400"/>
    <x v="0"/>
    <n v="0"/>
    <n v="0"/>
    <m/>
    <m/>
    <n v="74200"/>
    <x v="0"/>
  </r>
  <r>
    <x v="9"/>
    <s v=""/>
    <s v=""/>
    <x v="3"/>
    <s v="Printed Labels"/>
    <b v="0"/>
    <d v="2015-11-02T14:03:00"/>
    <n v="260010000000"/>
    <x v="21"/>
    <x v="19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6105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5"/>
    <s v="Open"/>
    <s v="WC008"/>
    <s v="Ultrasonic"/>
    <n v="0"/>
    <m/>
    <m/>
    <n v="2015"/>
    <n v="0"/>
    <n v="74400"/>
    <n v="1403"/>
    <n v="0"/>
    <n v="74400"/>
    <n v="74400"/>
    <x v="0"/>
    <n v="0"/>
    <n v="0"/>
    <m/>
    <m/>
    <n v="74200"/>
    <x v="0"/>
  </r>
  <r>
    <x v="9"/>
    <s v=""/>
    <s v=""/>
    <x v="3"/>
    <s v="Printed Labels"/>
    <b v="0"/>
    <d v="2015-11-02T14:03:00"/>
    <n v="260010000000"/>
    <x v="21"/>
    <x v="19"/>
    <s v="EM279"/>
    <d v="2015-11-02T14:13:00"/>
    <d v="2015-11-02T00:00:00"/>
    <d v="2015-11-02T14:03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s v="."/>
    <b v="0"/>
    <n v="9746101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0"/>
    <d v="2015-10-22T00:00:00"/>
    <n v="151654852"/>
    <s v="Open"/>
    <s v="WC008"/>
    <s v="Ultrasonic"/>
    <n v="0"/>
    <m/>
    <m/>
    <n v="2015"/>
    <n v="0"/>
    <n v="10000"/>
    <n v="1403"/>
    <n v="0"/>
    <n v="10000"/>
    <n v="10000"/>
    <x v="0"/>
    <n v="0"/>
    <n v="0"/>
    <m/>
    <m/>
    <n v="9075"/>
    <x v="0"/>
  </r>
  <r>
    <x v="9"/>
    <s v=""/>
    <s v=""/>
    <x v="3"/>
    <s v="Printed Labels"/>
    <b v="0"/>
    <d v="2015-11-02T14:03:00"/>
    <n v="260010000000"/>
    <x v="21"/>
    <x v="19"/>
    <s v="EM279"/>
    <d v="2015-11-02T14:13:00"/>
    <d v="2015-11-02T00:00:00"/>
    <d v="2015-11-02T14:03:00"/>
    <s v="Woven Labels"/>
    <b v="0"/>
    <b v="0"/>
    <s v="WL-RAY-3LSZ39514-K6"/>
    <s v="WOVEN SIZE LABEL 3LSZ39514 K6 39 RAYMOND F1744 NOC 1"/>
    <s v="US001"/>
    <s v="MC094"/>
    <s v="MC094"/>
    <s v="US001"/>
    <s v="US001"/>
    <s v="OP009"/>
    <s v="Ultrasonic"/>
    <n v="0"/>
    <m/>
    <m/>
    <s v="."/>
    <b v="0"/>
    <n v="9746102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39"/>
    <d v="2015-10-22T00:00:00"/>
    <n v="151654851"/>
    <s v="Open"/>
    <s v="WC008"/>
    <s v="Ultrasonic"/>
    <n v="0"/>
    <m/>
    <m/>
    <n v="2015"/>
    <n v="0"/>
    <n v="10000"/>
    <n v="1403"/>
    <n v="0"/>
    <n v="10000"/>
    <n v="10000"/>
    <x v="0"/>
    <n v="0"/>
    <n v="0"/>
    <m/>
    <m/>
    <n v="7196"/>
    <x v="0"/>
  </r>
  <r>
    <x v="9"/>
    <s v=""/>
    <s v=""/>
    <x v="3"/>
    <s v="Printed Labels"/>
    <b v="0"/>
    <d v="2015-11-02T14:03:00"/>
    <n v="260010000000"/>
    <x v="21"/>
    <x v="19"/>
    <s v="EM279"/>
    <d v="2015-11-02T14:1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s v="."/>
    <b v="0"/>
    <n v="9746103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2"/>
    <d v="2015-10-22T00:00:00"/>
    <n v="151654854"/>
    <s v="Open"/>
    <s v="WC008"/>
    <s v="Ultrasonic"/>
    <n v="0"/>
    <m/>
    <m/>
    <n v="2015"/>
    <n v="0"/>
    <n v="10000"/>
    <n v="1403"/>
    <n v="0"/>
    <n v="10000"/>
    <n v="10000"/>
    <x v="0"/>
    <n v="0"/>
    <n v="0"/>
    <m/>
    <m/>
    <n v="9173"/>
    <x v="0"/>
  </r>
  <r>
    <x v="9"/>
    <s v=""/>
    <s v=""/>
    <x v="3"/>
    <s v="Printed Labels"/>
    <b v="0"/>
    <d v="2015-11-02T14:03:00"/>
    <n v="260010000000"/>
    <x v="21"/>
    <x v="19"/>
    <s v="EM279"/>
    <d v="2015-11-02T14:14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m/>
    <m/>
    <s v="."/>
    <b v="0"/>
    <n v="9746106"/>
    <m/>
    <d v="2015-11-16T00:00:00"/>
    <m/>
    <d v="2015-10-22T00:00:00"/>
    <d v="2015-11-16T00:00:00"/>
    <m/>
    <d v="2015-10-22T00:00:00"/>
    <d v="2015-11-02T14:14:00"/>
    <m/>
    <n v="0.34499999999999997"/>
    <m/>
    <n v="5"/>
    <n v="16"/>
    <s v="CUTFOLD"/>
    <s v="42"/>
    <d v="2015-10-22T00:00:00"/>
    <n v="151654903"/>
    <s v="Open"/>
    <s v="WC008"/>
    <s v="Ultrasonic"/>
    <n v="0"/>
    <m/>
    <m/>
    <n v="2015"/>
    <n v="0"/>
    <n v="7500"/>
    <n v="1403"/>
    <n v="0"/>
    <n v="7500"/>
    <n v="7500"/>
    <x v="0"/>
    <n v="0"/>
    <n v="0"/>
    <m/>
    <m/>
    <n v="5666"/>
    <x v="0"/>
  </r>
  <r>
    <x v="9"/>
    <s v=""/>
    <s v=""/>
    <x v="3"/>
    <s v="Printed Labels"/>
    <b v="0"/>
    <d v="2015-11-02T15:30:00"/>
    <n v="260010000000"/>
    <x v="21"/>
    <x v="19"/>
    <s v="EM279"/>
    <d v="2015-11-02T15:56:00"/>
    <d v="2015-11-02T00:00:00"/>
    <d v="2015-11-02T15:30:00"/>
    <s v="Woven Labels"/>
    <b v="0"/>
    <b v="0"/>
    <s v="WL-RAY-3LFT01080-K6"/>
    <s v="WOVEN  SLIM FIT LABEL 36MM 3LFT01080 K6 RAYMOND F7401 NOC 1"/>
    <s v="US001"/>
    <s v="MC094"/>
    <s v="MC094"/>
    <s v="US001"/>
    <s v="US001"/>
    <s v="OP009"/>
    <s v="Ultrasonic"/>
    <n v="0"/>
    <m/>
    <m/>
    <s v="."/>
    <b v="0"/>
    <n v="9746235"/>
    <m/>
    <d v="2015-11-16T00:00:00"/>
    <m/>
    <d v="2015-10-22T00:00:00"/>
    <d v="2015-11-16T00:00:00"/>
    <m/>
    <d v="2015-10-22T00:00:00"/>
    <d v="2015-11-02T15:56:00"/>
    <m/>
    <n v="0.34499999999999997"/>
    <m/>
    <n v="5"/>
    <n v="16"/>
    <s v="CUTFOLD"/>
    <s v="SLIM FIT LABEL"/>
    <d v="2015-10-22T00:00:00"/>
    <n v="151654847"/>
    <s v="Closed"/>
    <s v="WC008"/>
    <s v="Ultrasonic"/>
    <n v="0"/>
    <m/>
    <m/>
    <n v="2015"/>
    <n v="0"/>
    <n v="7200"/>
    <n v="1403"/>
    <n v="0"/>
    <n v="7200"/>
    <n v="7200"/>
    <x v="0"/>
    <n v="0"/>
    <n v="0"/>
    <m/>
    <m/>
    <n v="3741"/>
    <x v="0"/>
  </r>
  <r>
    <x v="9"/>
    <s v=""/>
    <s v=""/>
    <x v="3"/>
    <s v="Woven Lables"/>
    <b v="0"/>
    <d v="2015-11-02T16:56:00"/>
    <n v="260010000000"/>
    <x v="0"/>
    <x v="0"/>
    <s v="EM144"/>
    <d v="2015-11-02T17:55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"/>
    <s v="C014"/>
    <s v=""/>
    <s v="OP002"/>
    <s v="Cut  &amp; Fold"/>
    <n v="10"/>
    <m/>
    <m/>
    <s v="."/>
    <b v="0"/>
    <n v="9746275"/>
    <m/>
    <d v="2015-11-16T00:00:00"/>
    <m/>
    <d v="2015-10-22T00:00:00"/>
    <d v="2015-11-16T00:00:00"/>
    <m/>
    <d v="2015-10-22T00:00:00"/>
    <d v="2015-11-02T17:55:00"/>
    <m/>
    <n v="0.34499999999999997"/>
    <m/>
    <n v="5"/>
    <n v="6"/>
    <s v="CUTFOLD"/>
    <s v="SLIM FIT LABEL"/>
    <d v="2015-10-22T00:00:00"/>
    <n v="151654847"/>
    <s v="Closed"/>
    <s v="WC002"/>
    <s v="Cut &amp; Fold"/>
    <n v="0"/>
    <m/>
    <m/>
    <n v="2015"/>
    <n v="100"/>
    <n v="7200"/>
    <n v="1403"/>
    <n v="0"/>
    <n v="7100"/>
    <n v="7200"/>
    <x v="13"/>
    <n v="0"/>
    <n v="0"/>
    <m/>
    <m/>
    <n v="3741"/>
    <x v="0"/>
  </r>
  <r>
    <x v="9"/>
    <s v=""/>
    <s v=""/>
    <x v="3"/>
    <s v="Woven Lables"/>
    <b v="0"/>
    <d v="2015-11-02T19:02:00"/>
    <n v="260010000000"/>
    <x v="4"/>
    <x v="3"/>
    <s v="EM315"/>
    <d v="2015-11-02T21:45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"/>
    <s v="CR001"/>
    <s v=""/>
    <s v="OP003"/>
    <s v="Cross Checking"/>
    <n v="0"/>
    <m/>
    <m/>
    <s v="."/>
    <b v="0"/>
    <n v="9746343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3"/>
    <s v="Cross Checking"/>
    <n v="0"/>
    <m/>
    <m/>
    <n v="2015"/>
    <n v="0"/>
    <n v="7200"/>
    <n v="1403"/>
    <n v="0"/>
    <n v="7200"/>
    <n v="7200"/>
    <x v="0"/>
    <n v="0"/>
    <n v="0"/>
    <m/>
    <m/>
    <n v="3741"/>
    <x v="0"/>
  </r>
  <r>
    <x v="9"/>
    <s v=""/>
    <s v=""/>
    <x v="3"/>
    <s v="Woven Lables"/>
    <b v="0"/>
    <d v="2015-11-02T19:02:00"/>
    <n v="260010000000"/>
    <x v="5"/>
    <x v="4"/>
    <s v="EM004"/>
    <d v="2015-11-02T21:45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s v="Pack001"/>
    <s v="Pack001"/>
    <s v="OP004"/>
    <s v="Packing"/>
    <n v="0"/>
    <m/>
    <n v="1516512791"/>
    <s v="."/>
    <b v="0"/>
    <n v="9746344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4"/>
    <s v="Packing"/>
    <n v="0"/>
    <m/>
    <n v="7200"/>
    <n v="2015"/>
    <n v="0"/>
    <n v="7200"/>
    <n v="1403"/>
    <n v="0"/>
    <n v="7200"/>
    <n v="7200"/>
    <x v="0"/>
    <n v="0"/>
    <n v="0"/>
    <m/>
    <m/>
    <n v="3741"/>
    <x v="0"/>
  </r>
  <r>
    <x v="9"/>
    <s v=""/>
    <s v=""/>
    <x v="3"/>
    <s v="Woven Lables"/>
    <b v="0"/>
    <d v="2015-11-02T22:46:00"/>
    <n v="260010000000"/>
    <x v="20"/>
    <x v="18"/>
    <s v="EM026"/>
    <d v="2015-11-03T03:09:00"/>
    <d v="2015-11-02T00:00:00"/>
    <d v="2015-11-02T22:46:00"/>
    <s v="Woven Labels"/>
    <b v="0"/>
    <b v="0"/>
    <s v="WL-RAY-3LBL01242-M8"/>
    <s v="WOVEN FABRIC WOOL SILK  LABEL SIGNATURE 3LBL01242-M8 RAYMOND F11524 NOC 1"/>
    <s v="19"/>
    <s v="MC019"/>
    <s v="MC001"/>
    <s v="19"/>
    <s v="1"/>
    <s v="OP001"/>
    <s v="Weaving"/>
    <n v="630"/>
    <m/>
    <m/>
    <s v="."/>
    <b v="0"/>
    <n v="9746422"/>
    <m/>
    <d v="2015-11-16T00:00:00"/>
    <m/>
    <d v="2015-10-22T00:00:00"/>
    <d v="2015-11-16T00:00:00"/>
    <m/>
    <d v="2015-10-22T00:00:00"/>
    <d v="2015-11-03T03:09:00"/>
    <m/>
    <n v="0.39"/>
    <m/>
    <n v="4"/>
    <n v="6"/>
    <s v="Process"/>
    <s v="WOOL SILK"/>
    <d v="2015-10-22T00:00:00"/>
    <n v="151654817"/>
    <s v="Open"/>
    <s v="WC001"/>
    <s v="Weaving"/>
    <n v="0"/>
    <m/>
    <m/>
    <n v="2015"/>
    <n v="0"/>
    <n v="1500"/>
    <n v="755.55"/>
    <n v="0"/>
    <n v="1500"/>
    <n v="1500"/>
    <x v="0"/>
    <n v="20"/>
    <n v="0"/>
    <m/>
    <m/>
    <n v="1094"/>
    <x v="0"/>
  </r>
  <r>
    <x v="9"/>
    <s v=""/>
    <s v=""/>
    <x v="3"/>
    <s v="Printed Labels"/>
    <b v="0"/>
    <d v="2015-11-02T15:30:00"/>
    <n v="260010000000"/>
    <x v="21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6/66"/>
    <d v="2015-10-22T00:00:00"/>
    <n v="151654824"/>
    <s v="Open"/>
    <s v="WC008"/>
    <s v="Ultrasonic"/>
    <n v="0"/>
    <m/>
    <m/>
    <n v="2015"/>
    <n v="0"/>
    <n v="4050"/>
    <n v="1403"/>
    <n v="0"/>
    <n v="4050"/>
    <n v="4050"/>
    <x v="0"/>
    <n v="0"/>
    <n v="0"/>
    <m/>
    <m/>
    <n v="3812"/>
    <x v="0"/>
  </r>
  <r>
    <x v="9"/>
    <s v=""/>
    <s v=""/>
    <x v="3"/>
    <s v="Printed Labels"/>
    <b v="0"/>
    <d v="2015-11-02T15:30:00"/>
    <n v="260010000000"/>
    <x v="21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8/7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x v="0"/>
    <n v="0"/>
    <n v="0"/>
    <m/>
    <m/>
    <n v="7970"/>
    <x v="0"/>
  </r>
  <r>
    <x v="9"/>
    <s v=""/>
    <s v=""/>
    <x v="3"/>
    <s v="Printed Labels"/>
    <b v="0"/>
    <d v="2015-11-02T15:30:00"/>
    <n v="260010000000"/>
    <x v="21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0/76"/>
    <d v="2015-10-22T00:00:00"/>
    <n v="151654824"/>
    <s v="Open"/>
    <s v="WC008"/>
    <s v="Ultrasonic"/>
    <n v="0"/>
    <m/>
    <m/>
    <n v="2015"/>
    <n v="0"/>
    <n v="9450"/>
    <n v="1403"/>
    <n v="0"/>
    <n v="9450"/>
    <n v="9450"/>
    <x v="0"/>
    <n v="0"/>
    <n v="0"/>
    <m/>
    <m/>
    <n v="8633"/>
    <x v="0"/>
  </r>
  <r>
    <x v="9"/>
    <s v=""/>
    <s v=""/>
    <x v="3"/>
    <s v="Printed Labels"/>
    <b v="0"/>
    <d v="2015-11-02T15:30:00"/>
    <n v="260010000000"/>
    <x v="21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2/8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x v="0"/>
    <n v="0"/>
    <n v="0"/>
    <m/>
    <m/>
    <n v="8300"/>
    <x v="0"/>
  </r>
  <r>
    <x v="9"/>
    <s v=""/>
    <s v=""/>
    <x v="3"/>
    <s v="Printed Labels"/>
    <b v="0"/>
    <d v="2015-11-02T15:30:00"/>
    <n v="260010000000"/>
    <x v="21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4/86"/>
    <d v="2015-10-22T00:00:00"/>
    <n v="151654824"/>
    <s v="Open"/>
    <s v="WC008"/>
    <s v="Ultrasonic"/>
    <n v="0"/>
    <m/>
    <m/>
    <n v="2015"/>
    <n v="0"/>
    <n v="5400"/>
    <n v="1403"/>
    <n v="0"/>
    <n v="5400"/>
    <n v="5400"/>
    <x v="0"/>
    <n v="0"/>
    <n v="0"/>
    <m/>
    <m/>
    <n v="4850"/>
    <x v="0"/>
  </r>
  <r>
    <x v="9"/>
    <s v=""/>
    <s v=""/>
    <x v="3"/>
    <s v="Woven Lables"/>
    <b v="0"/>
    <d v="2015-11-02T13:35:00"/>
    <n v="2600100000000"/>
    <x v="0"/>
    <x v="0"/>
    <s v="EM144"/>
    <d v="2015-11-02T13:51:00"/>
    <d v="2015-11-02T00:00:00"/>
    <d v="2015-11-02T13:35:00"/>
    <s v="Printed Labels"/>
    <b v="0"/>
    <b v="0"/>
    <s v="PL-HM-HM18090-EU"/>
    <s v="PRINTED HM18090 WOMAN EVERYDAY MAIN LABEL FOR BASIC PRODUCTS MITRE FOLD EU US MIDnASIA F11596 NOC  1"/>
    <s v="C021"/>
    <s v="MC034"/>
    <s v=""/>
    <s v="C021"/>
    <s v=""/>
    <s v="OP002"/>
    <s v="Cut  &amp; Fold"/>
    <n v="10"/>
    <m/>
    <m/>
    <s v="."/>
    <b v="0"/>
    <n v="99138318"/>
    <m/>
    <d v="2015-10-23T00:00:00"/>
    <m/>
    <d v="2015-10-23T00:00:00"/>
    <d v="2015-10-23T00:00:00"/>
    <m/>
    <d v="2015-10-23T00:00:00"/>
    <d v="2015-11-02T13:51:00"/>
    <m/>
    <n v="0.5"/>
    <m/>
    <n v="5"/>
    <n v="6"/>
    <s v="CUTFOLD"/>
    <s v="M/L"/>
    <d v="2015-10-23T00:00:00"/>
    <n v="151660342"/>
    <s v="Open"/>
    <s v="WC002"/>
    <s v="Cut &amp; Fold"/>
    <n v="21850"/>
    <m/>
    <m/>
    <n v="2015"/>
    <n v="1200"/>
    <n v="25000"/>
    <n v="1403"/>
    <n v="430"/>
    <n v="23800"/>
    <n v="111450"/>
    <x v="15"/>
    <n v="0"/>
    <n v="0"/>
    <m/>
    <m/>
    <n v="200000"/>
    <x v="0"/>
  </r>
  <r>
    <x v="9"/>
    <s v=""/>
    <s v=""/>
    <x v="3"/>
    <s v="Printed Labels"/>
    <b v="0"/>
    <d v="2015-11-02T14:46:00"/>
    <n v="2600100000000"/>
    <x v="93"/>
    <x v="85"/>
    <s v="EM227"/>
    <d v="2015-11-02T14:46:00"/>
    <d v="2015-11-02T00:00:00"/>
    <d v="2015-11-02T14:46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326"/>
    <m/>
    <d v="2015-10-23T00:00:00"/>
    <m/>
    <d v="2015-10-23T00:00:00"/>
    <d v="2015-10-23T00:00:00"/>
    <m/>
    <d v="2015-10-23T00:00:00"/>
    <d v="2015-11-02T14:46:00"/>
    <m/>
    <n v="0.5"/>
    <m/>
    <n v="16"/>
    <n v="16"/>
    <s v="User10"/>
    <s v="M/L"/>
    <d v="2015-10-23T00:00:00"/>
    <n v="151660342"/>
    <s v="Open"/>
    <s v="WC005"/>
    <s v="Printing"/>
    <n v="31700"/>
    <m/>
    <m/>
    <n v="2015"/>
    <n v="0"/>
    <n v="35000"/>
    <n v="744.27499999999998"/>
    <n v="0"/>
    <n v="35000"/>
    <n v="168300"/>
    <x v="0"/>
    <n v="0"/>
    <n v="0"/>
    <m/>
    <m/>
    <n v="200000"/>
    <x v="0"/>
  </r>
  <r>
    <x v="9"/>
    <s v=""/>
    <s v=""/>
    <x v="3"/>
    <s v="Woven Lables"/>
    <b v="0"/>
    <d v="2015-11-02T16:43:00"/>
    <n v="2600100000000"/>
    <x v="0"/>
    <x v="0"/>
    <s v="EM144"/>
    <d v="2015-11-02T17:04:00"/>
    <d v="2015-11-02T00:00:00"/>
    <d v="2015-11-02T16:43:00"/>
    <s v="Printed Labels"/>
    <b v="0"/>
    <b v="0"/>
    <s v="PL-HM-HM18090-CA"/>
    <s v="PRINTED HM18090 WOMAN EVERYDAY MAIN LABEL FOR BASIC PRODUCTS MITRE FOLD CANADA F11596  NOC 1"/>
    <s v="C031"/>
    <s v="MC095"/>
    <s v=""/>
    <s v="C031"/>
    <s v=""/>
    <s v="OP002"/>
    <s v="Cut  &amp; Fold"/>
    <n v="4"/>
    <m/>
    <m/>
    <s v="."/>
    <b v="0"/>
    <n v="99138357"/>
    <m/>
    <d v="2015-10-23T00:00:00"/>
    <m/>
    <d v="2015-10-23T00:00:00"/>
    <d v="2015-10-23T00:00:00"/>
    <m/>
    <d v="2015-10-23T00:00:00"/>
    <d v="2015-11-02T17:04:00"/>
    <m/>
    <n v="0.45"/>
    <m/>
    <n v="5"/>
    <n v="6"/>
    <s v="CUTFOLD"/>
    <s v="M/L"/>
    <d v="2015-10-23T00:00:00"/>
    <n v="151660339"/>
    <s v="Open"/>
    <s v="WC002"/>
    <s v="Cut &amp; Fold"/>
    <n v="1290"/>
    <m/>
    <m/>
    <n v="2015"/>
    <n v="350"/>
    <n v="21710"/>
    <n v="1403"/>
    <n v="10"/>
    <n v="21360"/>
    <n v="21710"/>
    <x v="24"/>
    <n v="0"/>
    <n v="0"/>
    <m/>
    <m/>
    <n v="50000"/>
    <x v="0"/>
  </r>
  <r>
    <x v="9"/>
    <s v=""/>
    <s v=""/>
    <x v="3"/>
    <s v="Woven Lables"/>
    <b v="0"/>
    <d v="2015-11-02T18:36:00"/>
    <n v="2600100000000"/>
    <x v="4"/>
    <x v="3"/>
    <s v="EM315"/>
    <d v="2015-11-02T20:27:00"/>
    <d v="2015-11-02T00:00:00"/>
    <d v="2015-11-02T18:36:00"/>
    <s v="Printed Labels"/>
    <b v="0"/>
    <b v="0"/>
    <s v="PL-HM-HM18090-CA"/>
    <s v="PRINTED HM18090 WOMAN EVERYDAY MAIN LABEL FOR BASIC PRODUCTS MITRE FOLD CANADA F11596  NOC 1"/>
    <s v="CR001"/>
    <s v="MC027"/>
    <s v=""/>
    <s v="CR001"/>
    <s v=""/>
    <s v="OP003"/>
    <s v="Cross Checking"/>
    <n v="0"/>
    <m/>
    <m/>
    <s v="."/>
    <b v="0"/>
    <n v="99138398"/>
    <m/>
    <d v="2015-10-23T00:00:00"/>
    <m/>
    <d v="2015-10-23T00:00:00"/>
    <d v="2015-10-23T00:00:00"/>
    <m/>
    <d v="2015-10-23T00:00:00"/>
    <d v="2015-11-02T20:27:00"/>
    <m/>
    <n v="0.45"/>
    <m/>
    <n v="12"/>
    <n v="12"/>
    <s v="MF11"/>
    <s v="M/L"/>
    <d v="2015-10-23T00:00:00"/>
    <n v="151660339"/>
    <s v="Open"/>
    <s v="WC003"/>
    <s v="Cross Checking"/>
    <n v="10"/>
    <m/>
    <m/>
    <n v="2015"/>
    <n v="0"/>
    <n v="21700"/>
    <n v="1403"/>
    <n v="0"/>
    <n v="21700"/>
    <n v="21700"/>
    <x v="0"/>
    <n v="0"/>
    <n v="0"/>
    <m/>
    <m/>
    <n v="50000"/>
    <x v="0"/>
  </r>
  <r>
    <x v="9"/>
    <s v=""/>
    <s v=""/>
    <x v="3"/>
    <s v="Printed Labels"/>
    <b v="0"/>
    <d v="2015-11-02T18:36:00"/>
    <n v="2600100000000"/>
    <x v="2"/>
    <x v="1"/>
    <s v="EM198"/>
    <d v="2015-11-02T20:27:00"/>
    <d v="2015-11-02T00:00:00"/>
    <d v="2015-11-02T18:36:00"/>
    <s v="Printed Labels"/>
    <b v="0"/>
    <b v="1"/>
    <s v="PL-HM-HM18090-CA"/>
    <s v="PRINTED HM18090 WOMAN EVERYDAY MAIN LABEL FOR BASIC PRODUCTS MITRE FOLD CANADA F11596  NOC 1"/>
    <s v="Pack001"/>
    <s v="MC026"/>
    <s v="MC026"/>
    <s v="Pack001"/>
    <s v="Pack001"/>
    <s v="OP004"/>
    <s v="Packing"/>
    <n v="0"/>
    <m/>
    <n v="1516512784"/>
    <s v="."/>
    <b v="0"/>
    <n v="99138399"/>
    <m/>
    <d v="2015-10-23T00:00:00"/>
    <m/>
    <d v="2015-10-23T00:00:00"/>
    <d v="2015-10-23T00:00:00"/>
    <m/>
    <d v="2015-10-23T00:00:00"/>
    <d v="2015-11-02T20:27:00"/>
    <m/>
    <n v="0.45"/>
    <m/>
    <n v="12"/>
    <n v="1"/>
    <s v="MF11"/>
    <s v="M/L"/>
    <d v="2015-10-23T00:00:00"/>
    <n v="151660339"/>
    <s v="Open"/>
    <s v="WC004"/>
    <s v="Packing"/>
    <n v="0"/>
    <m/>
    <n v="21700"/>
    <n v="2015"/>
    <n v="0"/>
    <n v="21700"/>
    <n v="1403"/>
    <n v="0"/>
    <n v="21700"/>
    <n v="21700"/>
    <x v="0"/>
    <n v="0"/>
    <n v="0"/>
    <m/>
    <m/>
    <n v="50000"/>
    <x v="0"/>
  </r>
  <r>
    <x v="9"/>
    <s v=""/>
    <s v=""/>
    <x v="3"/>
    <s v="Woven Lables"/>
    <b v="0"/>
    <d v="2015-11-02T23:44:00"/>
    <n v="2600100000000"/>
    <x v="4"/>
    <x v="3"/>
    <s v="EM315"/>
    <d v="2015-11-02T23:58:00"/>
    <d v="2015-11-02T00:00:00"/>
    <d v="2015-11-02T23:44:00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s v="Cross Checking"/>
    <n v="0"/>
    <m/>
    <m/>
    <s v="."/>
    <b v="0"/>
    <n v="99138417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3"/>
    <s v="Cross Checking"/>
    <n v="7800"/>
    <m/>
    <m/>
    <n v="2015"/>
    <n v="0"/>
    <n v="25500"/>
    <n v="1403"/>
    <n v="0"/>
    <n v="25500"/>
    <n v="103650"/>
    <x v="0"/>
    <n v="0"/>
    <n v="0"/>
    <m/>
    <m/>
    <n v="200000"/>
    <x v="0"/>
  </r>
  <r>
    <x v="9"/>
    <s v=""/>
    <s v=""/>
    <x v="3"/>
    <s v="Woven Lables"/>
    <b v="0"/>
    <d v="2015-11-02T23:44:00"/>
    <n v="2600100000000"/>
    <x v="5"/>
    <x v="4"/>
    <s v="EM004"/>
    <d v="2015-11-02T23:58:00"/>
    <d v="2015-11-02T00:00:00"/>
    <d v="2015-11-02T23:44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n v="1516512809"/>
    <s v="."/>
    <b v="0"/>
    <n v="99138418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4"/>
    <s v="Packing"/>
    <n v="0"/>
    <m/>
    <n v="25500"/>
    <n v="2015"/>
    <n v="0"/>
    <n v="25500"/>
    <n v="1403"/>
    <n v="0"/>
    <n v="25500"/>
    <n v="103650"/>
    <x v="0"/>
    <n v="0"/>
    <n v="0"/>
    <m/>
    <m/>
    <n v="200000"/>
    <x v="0"/>
  </r>
  <r>
    <x v="9"/>
    <s v=""/>
    <s v=""/>
    <x v="3"/>
    <s v="Woven Lables"/>
    <b v="0"/>
    <d v="2015-11-02T04:54:00"/>
    <n v="260010000000"/>
    <x v="50"/>
    <x v="44"/>
    <s v="EM300"/>
    <d v="2015-11-02T05:04:00"/>
    <d v="2015-11-02T00:00:00"/>
    <d v="2015-11-02T04:54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5955"/>
    <m/>
    <d v="2015-10-31T00:00:00"/>
    <m/>
    <d v="2015-10-23T00:00:00"/>
    <d v="2015-10-31T00:00:00"/>
    <m/>
    <d v="2015-10-23T00:00:00"/>
    <d v="2015-11-02T05:04:00"/>
    <m/>
    <n v="7.0000000000000007E-2"/>
    <m/>
    <n v="4"/>
    <n v="4"/>
    <s v="Process"/>
    <s v="M/L"/>
    <d v="2015-10-23T00:00:00"/>
    <n v="151654987"/>
    <s v="Open"/>
    <s v="WC001"/>
    <s v="Weaving"/>
    <n v="0"/>
    <m/>
    <m/>
    <n v="2015"/>
    <n v="0"/>
    <n v="54720"/>
    <n v="755.55"/>
    <n v="0"/>
    <n v="54720"/>
    <n v="54720"/>
    <x v="0"/>
    <n v="760"/>
    <n v="0"/>
    <m/>
    <m/>
    <n v="53406"/>
    <x v="0"/>
  </r>
  <r>
    <x v="9"/>
    <s v=""/>
    <s v=""/>
    <x v="3"/>
    <s v="Woven Lables"/>
    <b v="0"/>
    <d v="2015-11-02T04:54:00"/>
    <n v="260010000000"/>
    <x v="96"/>
    <x v="88"/>
    <s v="EM020"/>
    <d v="2015-11-02T05:05:00"/>
    <d v="2015-11-02T00:00:00"/>
    <d v="2015-11-02T04:54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5956"/>
    <m/>
    <d v="2015-10-31T00:00:00"/>
    <m/>
    <d v="2015-10-23T00:00:00"/>
    <d v="2015-10-31T00:00:00"/>
    <m/>
    <d v="2015-10-23T00:00:00"/>
    <d v="2015-11-02T05:05:00"/>
    <m/>
    <n v="7.0000000000000007E-2"/>
    <m/>
    <n v="4"/>
    <n v="6"/>
    <s v="Process"/>
    <s v="M/L"/>
    <d v="2015-10-23T00:00:00"/>
    <n v="151654988"/>
    <s v="Open"/>
    <s v="WC001"/>
    <s v="Weaving"/>
    <n v="0"/>
    <m/>
    <m/>
    <n v="2015"/>
    <n v="0"/>
    <n v="54720"/>
    <n v="755.55"/>
    <n v="0"/>
    <n v="54720"/>
    <n v="54720"/>
    <x v="0"/>
    <n v="760"/>
    <n v="0"/>
    <m/>
    <m/>
    <n v="53406"/>
    <x v="0"/>
  </r>
  <r>
    <x v="9"/>
    <s v=""/>
    <s v=""/>
    <x v="3"/>
    <s v="Printed Labels"/>
    <b v="0"/>
    <d v="2015-11-02T14:03:00"/>
    <n v="260010000000"/>
    <x v="21"/>
    <x v="19"/>
    <s v="EM279"/>
    <d v="2015-11-02T14:15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6107"/>
    <m/>
    <d v="2015-10-31T00:00:00"/>
    <m/>
    <d v="2015-10-23T00:00:00"/>
    <d v="2015-10-31T00:00:00"/>
    <m/>
    <d v="2015-10-23T00:00:00"/>
    <d v="2015-11-02T14:15:00"/>
    <m/>
    <n v="7.0000000000000007E-2"/>
    <m/>
    <n v="5"/>
    <n v="16"/>
    <s v="CUTFOLD"/>
    <s v="M/L"/>
    <d v="2015-10-23T00:00:00"/>
    <n v="151654986"/>
    <s v="Open"/>
    <s v="WC008"/>
    <s v="Ultrasonic"/>
    <n v="0"/>
    <m/>
    <m/>
    <n v="2015"/>
    <n v="0"/>
    <n v="54000"/>
    <n v="1403"/>
    <n v="0"/>
    <n v="54000"/>
    <n v="94200"/>
    <x v="0"/>
    <n v="0"/>
    <n v="0"/>
    <m/>
    <m/>
    <n v="53406"/>
    <x v="0"/>
  </r>
  <r>
    <x v="9"/>
    <s v=""/>
    <s v=""/>
    <x v="3"/>
    <s v="Printed Labels"/>
    <b v="0"/>
    <d v="2015-11-02T14:03:00"/>
    <n v="260010000000"/>
    <x v="21"/>
    <x v="19"/>
    <s v="EM279"/>
    <d v="2015-11-02T14:16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6108"/>
    <m/>
    <d v="2015-10-31T00:00:00"/>
    <m/>
    <d v="2015-10-23T00:00:00"/>
    <d v="2015-10-31T00:00:00"/>
    <m/>
    <d v="2015-10-23T00:00:00"/>
    <d v="2015-11-02T14:16:00"/>
    <m/>
    <n v="7.0000000000000007E-2"/>
    <m/>
    <n v="5"/>
    <n v="16"/>
    <s v="CUTFOLD"/>
    <s v="M/L"/>
    <d v="2015-10-23T00:00:00"/>
    <n v="151654987"/>
    <s v="Open"/>
    <s v="WC008"/>
    <s v="Ultrasonic"/>
    <n v="0"/>
    <m/>
    <m/>
    <n v="2015"/>
    <n v="0"/>
    <n v="54720"/>
    <n v="1403"/>
    <n v="0"/>
    <n v="54720"/>
    <n v="54720"/>
    <x v="0"/>
    <n v="0"/>
    <n v="0"/>
    <m/>
    <m/>
    <n v="53406"/>
    <x v="0"/>
  </r>
  <r>
    <x v="9"/>
    <s v=""/>
    <s v=""/>
    <x v="3"/>
    <s v="Printed Labels"/>
    <b v="0"/>
    <d v="2015-11-02T14:03:00"/>
    <n v="260010000000"/>
    <x v="21"/>
    <x v="19"/>
    <s v="EM279"/>
    <d v="2015-11-02T14:18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6111"/>
    <m/>
    <d v="2015-10-31T00:00:00"/>
    <m/>
    <d v="2015-10-23T00:00:00"/>
    <d v="2015-10-31T00:00:00"/>
    <m/>
    <d v="2015-10-23T00:00:00"/>
    <d v="2015-11-02T14:18:00"/>
    <m/>
    <n v="7.0000000000000007E-2"/>
    <m/>
    <n v="5"/>
    <n v="16"/>
    <s v="CUTFOLD"/>
    <s v="M/L"/>
    <d v="2015-10-23T00:00:00"/>
    <n v="151654988"/>
    <s v="Open"/>
    <s v="WC008"/>
    <s v="Ultrasonic"/>
    <n v="0"/>
    <m/>
    <m/>
    <n v="2015"/>
    <n v="0"/>
    <n v="54720"/>
    <n v="1403"/>
    <n v="0"/>
    <n v="54720"/>
    <n v="54720"/>
    <x v="0"/>
    <n v="0"/>
    <n v="0"/>
    <m/>
    <m/>
    <n v="53406"/>
    <x v="0"/>
  </r>
  <r>
    <x v="9"/>
    <s v=""/>
    <s v=""/>
    <x v="3"/>
    <s v="Woven Lables"/>
    <b v="0"/>
    <d v="2015-11-02T14:09:00"/>
    <n v="260010000000"/>
    <x v="7"/>
    <x v="6"/>
    <s v="EM050"/>
    <d v="2015-11-02T14:14:00"/>
    <d v="2015-11-02T00:00:00"/>
    <d v="2015-11-02T14:09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109"/>
    <m/>
    <d v="2015-10-31T00:00:00"/>
    <m/>
    <d v="2015-10-23T00:00:00"/>
    <d v="2015-10-31T00:00:00"/>
    <m/>
    <d v="2015-10-23T00:00:00"/>
    <d v="2015-11-02T14:14:00"/>
    <m/>
    <n v="7.0000000000000007E-2"/>
    <m/>
    <n v="12"/>
    <n v="1"/>
    <s v="MF11"/>
    <s v="M/L"/>
    <d v="2015-10-23T00:00:00"/>
    <n v="151654985"/>
    <s v="Open"/>
    <s v="WC003"/>
    <s v="Cross Checking"/>
    <n v="22500"/>
    <m/>
    <m/>
    <n v="2015"/>
    <n v="0"/>
    <n v="42210"/>
    <n v="1403"/>
    <n v="0"/>
    <n v="42210"/>
    <n v="42210"/>
    <x v="0"/>
    <n v="0"/>
    <n v="0"/>
    <m/>
    <m/>
    <n v="53406"/>
    <x v="0"/>
  </r>
  <r>
    <x v="9"/>
    <s v=""/>
    <s v=""/>
    <x v="3"/>
    <s v="Printed Labels"/>
    <b v="0"/>
    <d v="2015-11-02T14:09:00"/>
    <n v="260010000000"/>
    <x v="31"/>
    <x v="6"/>
    <s v="EM265"/>
    <d v="2015-11-02T14:16:00"/>
    <d v="2015-11-02T00:00:00"/>
    <d v="2015-11-02T14:09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2675"/>
    <s v="."/>
    <b v="0"/>
    <n v="9746110"/>
    <m/>
    <d v="2015-10-31T00:00:00"/>
    <m/>
    <d v="2015-10-23T00:00:00"/>
    <d v="2015-10-31T00:00:00"/>
    <m/>
    <d v="2015-10-23T00:00:00"/>
    <d v="2015-11-02T14:16:00"/>
    <m/>
    <n v="7.0000000000000007E-2"/>
    <m/>
    <n v="12"/>
    <n v="12"/>
    <s v="MF11"/>
    <s v="M/L"/>
    <d v="2015-10-23T00:00:00"/>
    <n v="151654985"/>
    <s v="Open"/>
    <s v="WC004"/>
    <s v="Packing"/>
    <n v="0"/>
    <m/>
    <n v="42210"/>
    <n v="2015"/>
    <n v="0"/>
    <n v="42210"/>
    <n v="1403"/>
    <n v="0"/>
    <n v="42210"/>
    <n v="42210"/>
    <x v="0"/>
    <n v="0"/>
    <n v="0"/>
    <m/>
    <m/>
    <n v="53406"/>
    <x v="0"/>
  </r>
  <r>
    <x v="9"/>
    <s v=""/>
    <s v=""/>
    <x v="3"/>
    <s v="Woven Lables"/>
    <b v="1"/>
    <d v="2015-11-02T12:10:00"/>
    <n v="260010000000"/>
    <x v="41"/>
    <x v="23"/>
    <s v="EM317"/>
    <d v="2015-11-02T12:17:00"/>
    <d v="2015-11-02T00:00:00"/>
    <d v="2015-11-02T12:10:00"/>
    <s v="Woven Labels"/>
    <b v="0"/>
    <b v="0"/>
    <s v="PW-NUM-F17301-EMB1"/>
    <s v="WOVEN FABRIC NUMERO UNO EMB-1 NU BADGE W/BACK SIDE HEAT SEAL ASHROSE/INK BLUE F17301NOC 1"/>
    <s v="EM001"/>
    <s v="MC103"/>
    <s v=""/>
    <s v="EM001"/>
    <s v=""/>
    <s v="OP0010"/>
    <s v="Embroidery"/>
    <n v="0"/>
    <m/>
    <m/>
    <s v="."/>
    <b v="0"/>
    <n v="9746074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ASHROSE/INK BLUE"/>
    <d v="2015-10-23T00:00:00"/>
    <n v="151654908"/>
    <s v="Open"/>
    <s v="WC009"/>
    <s v="Embroidery"/>
    <n v="245"/>
    <m/>
    <m/>
    <n v="2015"/>
    <n v="0"/>
    <n v="409"/>
    <n v="3404"/>
    <n v="0"/>
    <n v="409"/>
    <n v="409"/>
    <x v="0"/>
    <n v="0"/>
    <n v="0"/>
    <m/>
    <m/>
    <n v="654"/>
    <x v="0"/>
  </r>
  <r>
    <x v="9"/>
    <s v=""/>
    <s v=""/>
    <x v="3"/>
    <s v="Woven Lables"/>
    <b v="1"/>
    <d v="2015-11-02T12:10:00"/>
    <n v="260010000000"/>
    <x v="41"/>
    <x v="23"/>
    <s v="EM317"/>
    <d v="2015-11-02T12:17:00"/>
    <d v="2015-11-02T00:00:00"/>
    <d v="2015-11-02T12:10:00"/>
    <s v="Woven Labels"/>
    <b v="0"/>
    <b v="0"/>
    <s v="PW-NUM-F4082-EMB10"/>
    <s v="WOVEN FABRIC NU MADIERA POLNEON THREAD BADGES EMB-10 NUMERO UNO F4082 NOC 1"/>
    <s v="EM001"/>
    <s v="MC103"/>
    <s v=""/>
    <s v="EM001"/>
    <s v=""/>
    <s v="OP0010"/>
    <s v="Embroidery"/>
    <n v="0"/>
    <m/>
    <m/>
    <s v="."/>
    <b v="0"/>
    <n v="9746075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BASE-NAVY(1742)TXT-RED(1637)"/>
    <d v="2015-10-23T00:00:00"/>
    <n v="151654909"/>
    <s v="Open"/>
    <s v="WC009"/>
    <s v="Embroidery"/>
    <n v="4669"/>
    <m/>
    <m/>
    <n v="2015"/>
    <n v="0"/>
    <n v="15162"/>
    <n v="3404"/>
    <n v="0"/>
    <n v="15162"/>
    <n v="15162"/>
    <x v="0"/>
    <n v="0"/>
    <n v="0"/>
    <m/>
    <m/>
    <n v="19831"/>
    <x v="0"/>
  </r>
  <r>
    <x v="9"/>
    <s v=""/>
    <s v=""/>
    <x v="3"/>
    <s v="Woven Lables"/>
    <b v="1"/>
    <d v="2015-11-02T12:10:00"/>
    <n v="260010000000"/>
    <x v="41"/>
    <x v="23"/>
    <s v="EM317"/>
    <d v="2015-11-02T12:18:00"/>
    <d v="2015-11-02T00:00:00"/>
    <d v="2015-11-02T12:10:00"/>
    <s v="Woven Labels"/>
    <b v="0"/>
    <b v="0"/>
    <s v="PW-NUM-F4082-EMB11"/>
    <s v="WOVEN FABRIC NU MADIERA POLNEON THREAD BADGES EMB-11 NUMERO UNO F4082 NOC 1"/>
    <s v="EM001"/>
    <s v="MC103"/>
    <s v=""/>
    <s v="EM001"/>
    <s v=""/>
    <s v="OP0010"/>
    <s v="Embroidery"/>
    <n v="0"/>
    <m/>
    <m/>
    <s v="."/>
    <b v="0"/>
    <n v="9746076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BASE-WHITE(1802)/TXT-NAVY(1742)"/>
    <d v="2015-10-23T00:00:00"/>
    <n v="151654910"/>
    <s v="Open"/>
    <s v="WC009"/>
    <s v="Embroidery"/>
    <n v="329"/>
    <m/>
    <m/>
    <n v="2015"/>
    <n v="0"/>
    <n v="441"/>
    <n v="3404"/>
    <n v="0"/>
    <n v="441"/>
    <n v="441"/>
    <x v="0"/>
    <n v="0"/>
    <n v="0"/>
    <m/>
    <m/>
    <n v="770"/>
    <x v="0"/>
  </r>
  <r>
    <x v="9"/>
    <s v=""/>
    <s v=""/>
    <x v="3"/>
    <s v="Woven Lables"/>
    <b v="1"/>
    <d v="2015-11-02T12:10:00"/>
    <n v="260010000000"/>
    <x v="41"/>
    <x v="23"/>
    <s v="EM317"/>
    <d v="2015-11-02T12:18:00"/>
    <d v="2015-11-02T00:00:00"/>
    <d v="2015-11-02T12:10:00"/>
    <s v="Woven Labels"/>
    <b v="0"/>
    <b v="0"/>
    <s v="PW-NUM-F17301-EMB13"/>
    <s v="WOVEN FABRIC NUMERO UNO EMB-13 NU BADGE W/BACK SIDE HEAT SEAL OFF WHITE/MARSALA F17301NOC 1"/>
    <s v="EM001"/>
    <s v="MC103"/>
    <s v=""/>
    <s v="EM001"/>
    <s v=""/>
    <s v="OP0010"/>
    <s v="Embroidery"/>
    <n v="0"/>
    <m/>
    <m/>
    <s v="."/>
    <b v="0"/>
    <n v="9746077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OFF WHITE/MARSALA"/>
    <d v="2015-10-23T00:00:00"/>
    <n v="151654912"/>
    <s v="Open"/>
    <s v="WC009"/>
    <s v="Embroidery"/>
    <n v="544"/>
    <m/>
    <m/>
    <n v="2015"/>
    <n v="0"/>
    <n v="476"/>
    <n v="3404"/>
    <n v="0"/>
    <n v="476"/>
    <n v="476"/>
    <x v="0"/>
    <n v="0"/>
    <n v="0"/>
    <m/>
    <m/>
    <n v="1020"/>
    <x v="0"/>
  </r>
  <r>
    <x v="9"/>
    <s v=""/>
    <s v=""/>
    <x v="3"/>
    <s v="Woven Lables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0H"/>
    <d v="2015-10-26T00:00:00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  <x v="0"/>
  </r>
  <r>
    <x v="9"/>
    <s v=""/>
    <s v=""/>
    <x v="3"/>
    <s v="Woven Lables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2H"/>
    <d v="2015-10-26T00:00:00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  <x v="0"/>
  </r>
  <r>
    <x v="9"/>
    <s v=""/>
    <s v=""/>
    <x v="3"/>
    <s v="Woven Lables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  <x v="0"/>
  </r>
  <r>
    <x v="9"/>
    <s v=""/>
    <s v=""/>
    <x v="3"/>
    <s v="Woven Lables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  <x v="0"/>
  </r>
  <r>
    <x v="9"/>
    <s v=""/>
    <s v=""/>
    <x v="3"/>
    <s v="Woven Lables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  <x v="0"/>
  </r>
  <r>
    <x v="9"/>
    <s v=""/>
    <s v=""/>
    <x v="3"/>
    <s v="Woven Lables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5H"/>
    <d v="2015-10-26T00:00:00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  <x v="0"/>
  </r>
  <r>
    <x v="9"/>
    <s v=""/>
    <s v=""/>
    <x v="3"/>
    <s v="Woven Lables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  <x v="0"/>
  </r>
  <r>
    <x v="9"/>
    <s v=""/>
    <s v=""/>
    <x v="3"/>
    <s v="Woven Lables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7H"/>
    <d v="2015-10-26T00:00:00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  <x v="0"/>
  </r>
  <r>
    <x v="9"/>
    <s v=""/>
    <s v=""/>
    <x v="3"/>
    <s v="Woven Lables"/>
    <m/>
    <d v="2015-11-02T04:54:00"/>
    <n v="260010000000"/>
    <x v="29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8H"/>
    <d v="2015-10-26T00:00:00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  <x v="0"/>
  </r>
  <r>
    <x v="9"/>
    <s v=""/>
    <s v=""/>
    <x v="3"/>
    <s v="Woven Lables"/>
    <b v="0"/>
    <d v="2015-11-02T05:22:00"/>
    <n v="260010000000"/>
    <x v="54"/>
    <x v="48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2-18 MOS"/>
    <d v="2015-10-26T00:00:00"/>
    <n v="151655089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440"/>
    <x v="0"/>
  </r>
  <r>
    <x v="9"/>
    <s v=""/>
    <s v=""/>
    <x v="3"/>
    <s v="Woven Lables"/>
    <b v="0"/>
    <d v="2015-11-02T05:22:00"/>
    <n v="260010000000"/>
    <x v="54"/>
    <x v="48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8-24 MOS"/>
    <d v="2015-10-26T00:00:00"/>
    <n v="151655089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025"/>
    <x v="0"/>
  </r>
  <r>
    <x v="9"/>
    <s v=""/>
    <s v=""/>
    <x v="3"/>
    <s v="Woven Lables"/>
    <b v="0"/>
    <d v="2015-11-02T05:23:00"/>
    <n v="260010000000"/>
    <x v="0"/>
    <x v="0"/>
    <s v="EM144"/>
    <d v="2015-11-02T05:23:00"/>
    <d v="2015-11-02T00:00:00"/>
    <d v="2015-11-02T05:23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5958"/>
    <m/>
    <d v="2015-10-30T00:00:00"/>
    <m/>
    <d v="2015-10-26T00:00:00"/>
    <d v="2015-10-30T00:00:00"/>
    <m/>
    <d v="2015-10-26T00:00:00"/>
    <d v="2015-11-02T05:23:00"/>
    <m/>
    <n v="8.1600000000000006E-2"/>
    <m/>
    <n v="5"/>
    <n v="6"/>
    <s v="CUTFOLD"/>
    <s v="M/L"/>
    <d v="2015-10-26T00:00:00"/>
    <n v="151655079"/>
    <s v="Open"/>
    <s v="WC002"/>
    <s v="Cut &amp; Fold"/>
    <n v="4400"/>
    <m/>
    <m/>
    <n v="2015"/>
    <n v="150"/>
    <n v="18000"/>
    <n v="1403"/>
    <n v="200"/>
    <n v="17850"/>
    <n v="18000"/>
    <x v="4"/>
    <n v="0"/>
    <n v="0"/>
    <m/>
    <m/>
    <n v="43004"/>
    <x v="0"/>
  </r>
  <r>
    <x v="9"/>
    <s v=""/>
    <s v=""/>
    <x v="3"/>
    <s v="Woven Lables"/>
    <b v="0"/>
    <d v="2015-11-02T09:27:00"/>
    <n v="260010000000"/>
    <x v="7"/>
    <x v="6"/>
    <s v="EM050"/>
    <d v="2015-11-02T11:08:00"/>
    <d v="2015-11-02T00:00:00"/>
    <d v="2015-11-02T09:27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6040"/>
    <m/>
    <d v="2015-10-30T00:00:00"/>
    <m/>
    <d v="2015-10-26T00:00:00"/>
    <d v="2015-10-30T00:00:00"/>
    <m/>
    <d v="2015-10-26T00:00:00"/>
    <d v="2015-11-02T11:08:00"/>
    <m/>
    <n v="8.1600000000000006E-2"/>
    <m/>
    <n v="12"/>
    <n v="1"/>
    <s v="MF11"/>
    <s v="M/L"/>
    <d v="2015-10-26T00:00:00"/>
    <n v="151655079"/>
    <s v="Open"/>
    <s v="WC003"/>
    <s v="Cross Checking"/>
    <n v="12000"/>
    <m/>
    <m/>
    <n v="2015"/>
    <n v="0"/>
    <n v="6000"/>
    <n v="1403"/>
    <n v="0"/>
    <n v="6000"/>
    <n v="6000"/>
    <x v="0"/>
    <n v="0"/>
    <n v="0"/>
    <m/>
    <m/>
    <n v="43004"/>
    <x v="0"/>
  </r>
  <r>
    <x v="9"/>
    <s v=""/>
    <s v=""/>
    <x v="3"/>
    <s v="Woven Lables"/>
    <b v="0"/>
    <d v="2015-11-02T09:51:00"/>
    <n v="260010000000"/>
    <x v="54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2T"/>
    <d v="2015-10-26T00:00:00"/>
    <n v="151655089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45"/>
    <x v="0"/>
  </r>
  <r>
    <x v="9"/>
    <s v=""/>
    <s v=""/>
    <x v="3"/>
    <s v="Woven Lables"/>
    <b v="0"/>
    <d v="2015-11-02T09:51:00"/>
    <n v="260010000000"/>
    <x v="54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3T"/>
    <d v="2015-10-26T00:00:00"/>
    <n v="151655089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025"/>
    <x v="0"/>
  </r>
  <r>
    <x v="9"/>
    <s v=""/>
    <s v=""/>
    <x v="3"/>
    <s v="Woven Lables"/>
    <b v="0"/>
    <d v="2015-11-02T09:51:00"/>
    <n v="260010000000"/>
    <x v="54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4T"/>
    <d v="2015-10-26T00:00:00"/>
    <n v="151655089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025"/>
    <x v="0"/>
  </r>
  <r>
    <x v="9"/>
    <s v=""/>
    <s v=""/>
    <x v="3"/>
    <s v="Woven Lables"/>
    <b v="0"/>
    <d v="2015-11-02T09:51:00"/>
    <n v="260010000000"/>
    <x v="54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5T"/>
    <d v="2015-10-26T00:00:00"/>
    <n v="151655089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605"/>
    <x v="0"/>
  </r>
  <r>
    <x v="9"/>
    <s v=""/>
    <s v=""/>
    <x v="3"/>
    <s v="Woven Lables"/>
    <b v="0"/>
    <d v="2015-11-02T09:51:00"/>
    <n v="260010000000"/>
    <x v="30"/>
    <x v="27"/>
    <s v="EM339"/>
    <d v="2015-11-02T09:54:00"/>
    <d v="2015-11-02T00:00:00"/>
    <d v="2015-11-02T09:51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5989"/>
    <m/>
    <d v="2015-10-30T00:00:00"/>
    <m/>
    <d v="2015-10-26T00:00:00"/>
    <d v="2015-10-30T00:00:00"/>
    <m/>
    <d v="2015-10-26T00:00:00"/>
    <d v="2015-11-02T09:54:00"/>
    <m/>
    <n v="8.1600000000000006E-2"/>
    <m/>
    <n v="4"/>
    <n v="4"/>
    <s v="Process"/>
    <s v="M/L"/>
    <d v="2015-10-26T00:00:00"/>
    <n v="151655079"/>
    <s v="Open"/>
    <s v="WC001"/>
    <s v="Weaving"/>
    <n v="0"/>
    <m/>
    <m/>
    <n v="2015"/>
    <n v="0"/>
    <n v="22400"/>
    <n v="755.55"/>
    <n v="0"/>
    <n v="22400"/>
    <n v="44800"/>
    <x v="0"/>
    <n v="1600"/>
    <n v="0"/>
    <m/>
    <m/>
    <n v="43004"/>
    <x v="0"/>
  </r>
  <r>
    <x v="9"/>
    <s v=""/>
    <s v=""/>
    <x v="3"/>
    <s v="Woven Lables"/>
    <m/>
    <d v="2015-11-02T18:04:00"/>
    <n v="260010000000"/>
    <x v="29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2-18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x v="0"/>
    <n v="350"/>
    <n v="0"/>
    <m/>
    <m/>
    <n v="5964"/>
    <x v="0"/>
  </r>
  <r>
    <x v="9"/>
    <s v=""/>
    <s v=""/>
    <x v="3"/>
    <s v="Woven Lables"/>
    <m/>
    <d v="2015-11-02T18:04:00"/>
    <n v="260010000000"/>
    <x v="29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8-24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x v="0"/>
    <n v="350"/>
    <n v="0"/>
    <m/>
    <m/>
    <n v="5688"/>
    <x v="0"/>
  </r>
  <r>
    <x v="9"/>
    <s v=""/>
    <s v=""/>
    <x v="3"/>
    <s v="Woven Lables"/>
    <m/>
    <d v="2015-11-02T18:04:00"/>
    <n v="260010000000"/>
    <x v="29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2T"/>
    <d v="2015-10-26T00:00:00"/>
    <n v="151655083"/>
    <s v="Closed"/>
    <s v="WC001"/>
    <s v="Weaving"/>
    <n v="0"/>
    <m/>
    <m/>
    <n v="2015"/>
    <n v="0"/>
    <n v="10000"/>
    <n v="755.55"/>
    <n v="0"/>
    <n v="10000"/>
    <n v="10000"/>
    <x v="0"/>
    <n v="500"/>
    <n v="0"/>
    <m/>
    <m/>
    <n v="8600"/>
    <x v="0"/>
  </r>
  <r>
    <x v="9"/>
    <s v=""/>
    <s v=""/>
    <x v="3"/>
    <s v="Woven Lables"/>
    <b v="0"/>
    <d v="2015-11-02T22:46:00"/>
    <n v="260010000000"/>
    <x v="78"/>
    <x v="71"/>
    <s v="EM043"/>
    <d v="2015-11-03T00:18:00"/>
    <d v="2015-11-02T00:00:00"/>
    <d v="2015-11-02T22:46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6376"/>
    <m/>
    <d v="2015-10-30T00:00:00"/>
    <m/>
    <d v="2015-10-26T00:00:00"/>
    <d v="2015-10-30T00:00:00"/>
    <m/>
    <d v="2015-10-26T00:00:00"/>
    <d v="2015-11-03T00:18:00"/>
    <m/>
    <n v="8.1600000000000006E-2"/>
    <m/>
    <n v="4"/>
    <n v="1"/>
    <s v="Process"/>
    <s v="M/L"/>
    <d v="2015-10-26T00:00:00"/>
    <n v="151655080"/>
    <s v="Open"/>
    <s v="WC001"/>
    <s v="Weaving"/>
    <n v="21304"/>
    <m/>
    <m/>
    <n v="2015"/>
    <n v="0"/>
    <n v="21700"/>
    <n v="755.55"/>
    <n v="0"/>
    <n v="21700"/>
    <n v="21700"/>
    <x v="0"/>
    <n v="1550"/>
    <n v="0"/>
    <m/>
    <m/>
    <n v="43004"/>
    <x v="0"/>
  </r>
  <r>
    <x v="9"/>
    <s v=""/>
    <s v=""/>
    <x v="3"/>
    <s v="Woven Lables"/>
    <m/>
    <d v="2015-11-02T22:46:00"/>
    <n v="260010000000"/>
    <x v="29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3T"/>
    <d v="2015-10-26T00:00:00"/>
    <n v="151655083"/>
    <s v="Closed"/>
    <s v="WC001"/>
    <s v="Weaving"/>
    <n v="0"/>
    <m/>
    <m/>
    <n v="2015"/>
    <n v="0"/>
    <n v="9000"/>
    <n v="755.55"/>
    <n v="0"/>
    <n v="9000"/>
    <n v="9000"/>
    <x v="0"/>
    <n v="450"/>
    <n v="0"/>
    <m/>
    <m/>
    <n v="7380"/>
    <x v="0"/>
  </r>
  <r>
    <x v="9"/>
    <s v=""/>
    <s v=""/>
    <x v="3"/>
    <s v="Woven Lables"/>
    <m/>
    <d v="2015-11-02T22:46:00"/>
    <n v="260010000000"/>
    <x v="29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4T"/>
    <d v="2015-10-26T00:00:00"/>
    <n v="151655083"/>
    <s v="Closed"/>
    <s v="WC001"/>
    <s v="Weaving"/>
    <n v="0"/>
    <m/>
    <m/>
    <n v="2015"/>
    <n v="0"/>
    <n v="8000"/>
    <n v="755.55"/>
    <n v="0"/>
    <n v="8000"/>
    <n v="8000"/>
    <x v="0"/>
    <n v="400"/>
    <n v="0"/>
    <m/>
    <m/>
    <n v="6589"/>
    <x v="0"/>
  </r>
  <r>
    <x v="9"/>
    <s v=""/>
    <s v=""/>
    <x v="3"/>
    <s v="Woven Lables"/>
    <m/>
    <d v="2015-11-02T22:46:00"/>
    <n v="260010000000"/>
    <x v="29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5T"/>
    <d v="2015-10-26T00:00:00"/>
    <n v="151655083"/>
    <s v="Closed"/>
    <s v="WC001"/>
    <s v="Weaving"/>
    <n v="0"/>
    <m/>
    <m/>
    <n v="2015"/>
    <n v="0"/>
    <n v="6000"/>
    <n v="755.55"/>
    <n v="0"/>
    <n v="6000"/>
    <n v="6000"/>
    <x v="0"/>
    <n v="300"/>
    <n v="0"/>
    <m/>
    <m/>
    <n v="5164"/>
    <x v="0"/>
  </r>
  <r>
    <x v="9"/>
    <s v=""/>
    <s v=""/>
    <x v="3"/>
    <s v="Woven Lables"/>
    <b v="0"/>
    <d v="2015-11-02T09:51:00"/>
    <n v="260010000000"/>
    <x v="78"/>
    <x v="71"/>
    <s v="EM043"/>
    <d v="2015-11-02T09:52:00"/>
    <d v="2015-11-02T00:00:00"/>
    <d v="2015-11-02T09:51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5986"/>
    <m/>
    <d v="2015-11-16T00:00:00"/>
    <m/>
    <d v="2015-10-26T00:00:00"/>
    <d v="2015-11-16T00:00:00"/>
    <m/>
    <d v="2015-10-26T00:00:00"/>
    <d v="2015-11-02T09:52:00"/>
    <m/>
    <n v="0.115"/>
    <m/>
    <n v="4"/>
    <n v="1"/>
    <s v="Process"/>
    <s v="M/L"/>
    <d v="2015-10-26T00:00:00"/>
    <n v="151655057"/>
    <s v="Open"/>
    <s v="WC001"/>
    <s v="Weaving"/>
    <n v="0"/>
    <m/>
    <m/>
    <n v="2015"/>
    <n v="0"/>
    <n v="13200"/>
    <n v="755.55"/>
    <n v="0"/>
    <n v="13200"/>
    <n v="25300"/>
    <x v="0"/>
    <n v="1200"/>
    <n v="0"/>
    <m/>
    <m/>
    <n v="23164"/>
    <x v="0"/>
  </r>
  <r>
    <x v="9"/>
    <s v=""/>
    <s v=""/>
    <x v="3"/>
    <s v="Woven Lables"/>
    <b v="0"/>
    <d v="2015-11-02T17:49:00"/>
    <n v="260010000000"/>
    <x v="90"/>
    <x v="82"/>
    <s v="EM0010"/>
    <d v="2015-11-02T17:52:00"/>
    <d v="2015-11-02T00:00:00"/>
    <d v="2015-11-02T17:49:00"/>
    <s v="Woven Labels"/>
    <b v="0"/>
    <b v="0"/>
    <s v="WL-PRK-3LMN01373-B7"/>
    <s v="WOVEN FABRIC AUTHENTIC DRESS CASUALS MAIN LABEL 3LMN01373-B7 PARK AVENUE F18551 NOC 1"/>
    <s v="9"/>
    <s v="MC009"/>
    <s v="MC001"/>
    <s v="9"/>
    <s v="1"/>
    <s v="OP001"/>
    <s v="Weaving"/>
    <n v="630"/>
    <m/>
    <m/>
    <s v="."/>
    <b v="0"/>
    <n v="9746274"/>
    <m/>
    <d v="2015-11-16T00:00:00"/>
    <m/>
    <d v="2015-10-26T00:00:00"/>
    <d v="2015-11-16T00:00:00"/>
    <m/>
    <d v="2015-10-26T00:00:00"/>
    <d v="2015-11-02T17:52:00"/>
    <m/>
    <n v="1.4650000000000001"/>
    <m/>
    <n v="4"/>
    <n v="6"/>
    <s v="Process"/>
    <s v="M/L"/>
    <d v="2015-10-26T00:00:00"/>
    <n v="151655113"/>
    <s v="Open"/>
    <s v="WC001"/>
    <s v="Weaving"/>
    <n v="0"/>
    <m/>
    <m/>
    <n v="2015"/>
    <n v="0"/>
    <n v="12660"/>
    <n v="755.55"/>
    <n v="0"/>
    <n v="12660"/>
    <n v="12660"/>
    <x v="0"/>
    <n v="422"/>
    <n v="0"/>
    <m/>
    <m/>
    <n v="12632"/>
    <x v="0"/>
  </r>
  <r>
    <x v="9"/>
    <s v=""/>
    <s v=""/>
    <x v="3"/>
    <s v="Woven Lables"/>
    <b v="0"/>
    <d v="2015-11-02T22:46:00"/>
    <n v="260010000000"/>
    <x v="32"/>
    <x v="28"/>
    <s v="EM041"/>
    <d v="2015-11-03T03:44:00"/>
    <d v="2015-11-02T00:00:00"/>
    <d v="2015-11-02T22:46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6424"/>
    <m/>
    <d v="2015-11-16T00:00:00"/>
    <m/>
    <d v="2015-10-26T00:00:00"/>
    <d v="2015-11-16T00:00:00"/>
    <m/>
    <d v="2015-10-26T00:00:00"/>
    <d v="2015-11-03T03:44:00"/>
    <m/>
    <n v="0.115"/>
    <m/>
    <n v="4"/>
    <n v="1"/>
    <s v="Process"/>
    <s v="M/L"/>
    <d v="2015-10-26T00:00:00"/>
    <n v="151655058"/>
    <s v="Open"/>
    <s v="WC001"/>
    <s v="Weaving"/>
    <n v="11064"/>
    <m/>
    <m/>
    <n v="2015"/>
    <n v="0"/>
    <n v="12100"/>
    <n v="755.55"/>
    <n v="0"/>
    <n v="12100"/>
    <n v="12100"/>
    <x v="0"/>
    <n v="1100"/>
    <n v="0"/>
    <m/>
    <m/>
    <n v="23164"/>
    <x v="0"/>
  </r>
  <r>
    <x v="9"/>
    <s v=""/>
    <s v=""/>
    <x v="3"/>
    <s v="Printed Labels"/>
    <b v="0"/>
    <d v="2015-11-02T14:03:00"/>
    <n v="260010000000"/>
    <x v="21"/>
    <x v="19"/>
    <s v="EM279"/>
    <d v="2015-11-02T14:54:00"/>
    <d v="2015-11-02T00:00:00"/>
    <d v="2015-11-02T14:03:00"/>
    <s v="Woven Labels"/>
    <b v="0"/>
    <b v="0"/>
    <s v="WL-BKB-CSBP083"/>
    <s v="WOVEN FABRIC BLAZER SLIM FIT LABELS BP083 BLACK BERRY F4841 NOC 1"/>
    <s v="US001"/>
    <s v="MC094"/>
    <s v="MC094"/>
    <s v="US001"/>
    <s v="US001"/>
    <s v="OP009"/>
    <s v="Ultrasonic"/>
    <n v="0"/>
    <m/>
    <m/>
    <s v="."/>
    <b v="0"/>
    <n v="9746167"/>
    <m/>
    <d v="2015-11-24T00:00:00"/>
    <m/>
    <d v="2015-10-26T00:00:00"/>
    <d v="2015-11-24T00:00:00"/>
    <m/>
    <d v="2015-10-26T00:00:00"/>
    <d v="2015-11-02T14:54:00"/>
    <m/>
    <n v="0.32500000000000001"/>
    <m/>
    <n v="5"/>
    <n v="16"/>
    <s v="CUTFOLD"/>
    <s v="SLIM FIT LABEL"/>
    <d v="2015-10-26T00:00:00"/>
    <n v="151655059"/>
    <s v="Open"/>
    <s v="WC008"/>
    <s v="Ultrasonic"/>
    <n v="0"/>
    <m/>
    <m/>
    <n v="2015"/>
    <n v="0"/>
    <n v="56400"/>
    <n v="1403"/>
    <n v="0"/>
    <n v="56400"/>
    <n v="56400"/>
    <x v="0"/>
    <n v="0"/>
    <n v="0"/>
    <m/>
    <m/>
    <n v="53000"/>
    <x v="0"/>
  </r>
  <r>
    <x v="9"/>
    <s v=""/>
    <s v=""/>
    <x v="3"/>
    <s v="Printed Labels"/>
    <b v="0"/>
    <d v="2015-11-02T14:03:00"/>
    <n v="260010000000"/>
    <x v="21"/>
    <x v="19"/>
    <s v="EM279"/>
    <d v="2015-11-02T14:54:00"/>
    <d v="2015-11-02T00:00:00"/>
    <d v="2015-11-02T14:03:00"/>
    <s v="Woven Labels"/>
    <b v="0"/>
    <b v="0"/>
    <s v="WL-BKB-F17406-NCM"/>
    <s v="WOVEN FABRIC SHIRT ADDITIONAL LABEL MS A/LBL ESTD 1991 SS-16 NAVY/CREAM BLACKBERRY F17406 NOC 1"/>
    <s v="US001"/>
    <s v="MC094"/>
    <s v="MC094"/>
    <s v="US001"/>
    <s v="US001"/>
    <s v="OP009"/>
    <s v="Ultrasonic"/>
    <n v="0"/>
    <m/>
    <m/>
    <s v="."/>
    <b v="0"/>
    <n v="9746169"/>
    <m/>
    <d v="2015-11-24T00:00:00"/>
    <m/>
    <d v="2015-10-26T00:00:00"/>
    <d v="2015-11-24T00:00:00"/>
    <m/>
    <d v="2015-10-26T00:00:00"/>
    <d v="2015-11-02T14:54:00"/>
    <m/>
    <n v="0.4"/>
    <m/>
    <n v="5"/>
    <n v="16"/>
    <s v="CUTFOLD"/>
    <s v="BASE-NAVY/TXT-CREAM"/>
    <d v="2015-10-26T00:00:00"/>
    <n v="151655060"/>
    <s v="Open"/>
    <s v="WC008"/>
    <s v="Ultrasonic"/>
    <n v="0"/>
    <m/>
    <m/>
    <n v="2015"/>
    <n v="0"/>
    <n v="3500"/>
    <n v="1403"/>
    <n v="0"/>
    <n v="3500"/>
    <n v="3500"/>
    <x v="0"/>
    <n v="0"/>
    <n v="0"/>
    <m/>
    <m/>
    <n v="3125"/>
    <x v="0"/>
  </r>
  <r>
    <x v="9"/>
    <s v=""/>
    <s v=""/>
    <x v="3"/>
    <s v="Printed Labels"/>
    <b v="0"/>
    <d v="2015-11-02T14:03:00"/>
    <n v="260010000000"/>
    <x v="21"/>
    <x v="19"/>
    <s v="EM279"/>
    <d v="2015-11-02T14:55:00"/>
    <d v="2015-11-02T00:00:00"/>
    <d v="2015-11-02T14:03:00"/>
    <s v="Woven Labels"/>
    <b v="0"/>
    <b v="0"/>
    <s v="WL-BKB-MSBP041"/>
    <s v="WOVEN FABRIC SHIRT SIZE LABEL MS BP041 SS 15 BLACK BERRY F4847 NOC 1"/>
    <s v="US001"/>
    <s v="MC094"/>
    <s v="MC094"/>
    <s v="US001"/>
    <s v="US001"/>
    <s v="OP009"/>
    <s v="Ultrasonic"/>
    <n v="0"/>
    <m/>
    <m/>
    <s v="."/>
    <b v="0"/>
    <n v="9746170"/>
    <m/>
    <d v="2015-11-24T00:00:00"/>
    <m/>
    <d v="2015-10-26T00:00:00"/>
    <d v="2015-11-24T00:00:00"/>
    <m/>
    <d v="2015-10-26T00:00:00"/>
    <d v="2015-11-02T14:55:00"/>
    <m/>
    <n v="0.11"/>
    <m/>
    <n v="5"/>
    <n v="16"/>
    <s v="CUTFOLD"/>
    <s v="XXL/44CM"/>
    <d v="2015-10-26T00:00:00"/>
    <n v="151655062"/>
    <s v="Open"/>
    <s v="WC008"/>
    <s v="Ultrasonic"/>
    <n v="0"/>
    <m/>
    <m/>
    <n v="2015"/>
    <n v="0"/>
    <n v="33250"/>
    <n v="1403"/>
    <n v="0"/>
    <n v="33250"/>
    <n v="33250"/>
    <x v="0"/>
    <n v="0"/>
    <n v="0"/>
    <m/>
    <m/>
    <n v="32700"/>
    <x v="0"/>
  </r>
  <r>
    <x v="9"/>
    <s v=""/>
    <s v=""/>
    <x v="3"/>
    <s v="Woven Lables"/>
    <b v="0"/>
    <d v="2015-11-02T04:54:00"/>
    <n v="260010000000"/>
    <x v="35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16"/>
    <d v="2015-10-27T00:00:00"/>
    <n v="151655190"/>
    <s v="Open"/>
    <s v="WC001"/>
    <s v="Weaving"/>
    <n v="0"/>
    <m/>
    <m/>
    <n v="2015"/>
    <n v="0"/>
    <n v="750"/>
    <n v="755.55"/>
    <n v="0"/>
    <n v="750"/>
    <n v="750"/>
    <x v="0"/>
    <n v="50"/>
    <n v="0"/>
    <m/>
    <m/>
    <n v="210"/>
    <x v="0"/>
  </r>
  <r>
    <x v="9"/>
    <s v=""/>
    <s v=""/>
    <x v="3"/>
    <s v="Woven Lables"/>
    <b v="0"/>
    <d v="2015-11-02T04:54:00"/>
    <n v="260010000000"/>
    <x v="35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4"/>
    <d v="2015-10-27T00:00:00"/>
    <n v="151655190"/>
    <s v="Open"/>
    <s v="WC001"/>
    <s v="Weaving"/>
    <n v="0"/>
    <m/>
    <m/>
    <n v="2015"/>
    <n v="0"/>
    <n v="6000"/>
    <n v="755.55"/>
    <n v="0"/>
    <n v="6000"/>
    <n v="6000"/>
    <x v="0"/>
    <n v="400"/>
    <n v="0"/>
    <m/>
    <m/>
    <n v="4654"/>
    <x v="0"/>
  </r>
  <r>
    <x v="9"/>
    <s v=""/>
    <s v=""/>
    <x v="3"/>
    <s v="Woven Lables"/>
    <b v="0"/>
    <d v="2015-11-02T04:54:00"/>
    <n v="260010000000"/>
    <x v="35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5"/>
    <d v="2015-10-27T00:00:00"/>
    <n v="151655190"/>
    <s v="Open"/>
    <s v="WC001"/>
    <s v="Weaving"/>
    <n v="0"/>
    <m/>
    <m/>
    <n v="2015"/>
    <n v="0"/>
    <n v="8250"/>
    <n v="755.55"/>
    <n v="0"/>
    <n v="8250"/>
    <n v="8250"/>
    <x v="0"/>
    <n v="550"/>
    <n v="0"/>
    <m/>
    <m/>
    <n v="7534"/>
    <x v="0"/>
  </r>
  <r>
    <x v="9"/>
    <s v=""/>
    <s v=""/>
    <x v="3"/>
    <s v="Woven Lables"/>
    <b v="0"/>
    <d v="2015-11-02T04:54:00"/>
    <n v="260010000000"/>
    <x v="35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6"/>
    <d v="2015-10-27T00:00:00"/>
    <n v="151655190"/>
    <s v="Open"/>
    <s v="WC001"/>
    <s v="Weaving"/>
    <n v="0"/>
    <m/>
    <m/>
    <n v="2015"/>
    <n v="0"/>
    <n v="9750"/>
    <n v="755.55"/>
    <n v="0"/>
    <n v="9750"/>
    <n v="9750"/>
    <x v="0"/>
    <n v="650"/>
    <n v="0"/>
    <m/>
    <m/>
    <n v="8901"/>
    <x v="0"/>
  </r>
  <r>
    <x v="9"/>
    <s v=""/>
    <s v=""/>
    <x v="3"/>
    <s v="Woven Lables"/>
    <b v="0"/>
    <d v="2015-11-02T05:22:00"/>
    <n v="260010000000"/>
    <x v="54"/>
    <x v="48"/>
    <s v="EM027"/>
    <d v="2015-11-02T05:23:00"/>
    <d v="2015-11-02T00:00:00"/>
    <d v="2015-11-02T0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9"/>
    <m/>
    <d v="2015-10-30T00:00:00"/>
    <m/>
    <d v="2015-10-27T00:00:00"/>
    <d v="2015-10-30T00:00:00"/>
    <m/>
    <d v="2015-10-27T00:00:00"/>
    <d v="2015-11-02T05:23:00"/>
    <m/>
    <n v="5.0999999999999997E-2"/>
    <m/>
    <n v="4"/>
    <n v="6"/>
    <s v="Process"/>
    <s v="7"/>
    <d v="2015-10-27T00:00:00"/>
    <n v="151655190"/>
    <s v="Open"/>
    <s v="WC001"/>
    <s v="Weaving"/>
    <n v="0"/>
    <m/>
    <m/>
    <n v="2015"/>
    <n v="0"/>
    <n v="9000"/>
    <n v="755.55"/>
    <n v="0"/>
    <n v="9000"/>
    <n v="9000"/>
    <x v="0"/>
    <n v="600"/>
    <n v="0"/>
    <m/>
    <m/>
    <n v="8687"/>
    <x v="0"/>
  </r>
  <r>
    <x v="9"/>
    <s v=""/>
    <s v=""/>
    <x v="3"/>
    <s v="Woven Lables"/>
    <b v="0"/>
    <d v="2015-11-02T12:43:00"/>
    <n v="260010000000"/>
    <x v="0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0"/>
    <d v="2015-10-27T00:00:00"/>
    <n v="151655190"/>
    <s v="Open"/>
    <s v="WC002"/>
    <s v="Cut &amp; Fold"/>
    <n v="450"/>
    <m/>
    <m/>
    <n v="2015"/>
    <n v="0"/>
    <n v="8550"/>
    <n v="1403"/>
    <n v="0"/>
    <n v="8550"/>
    <n v="8550"/>
    <x v="0"/>
    <n v="0"/>
    <n v="0"/>
    <m/>
    <m/>
    <n v="8246"/>
    <x v="0"/>
  </r>
  <r>
    <x v="9"/>
    <s v=""/>
    <s v=""/>
    <x v="3"/>
    <s v="Woven Lables"/>
    <b v="0"/>
    <d v="2015-11-02T12:43:00"/>
    <n v="260010000000"/>
    <x v="0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2"/>
    <d v="2015-10-27T00:00:00"/>
    <n v="151655190"/>
    <s v="Open"/>
    <s v="WC002"/>
    <s v="Cut &amp; Fold"/>
    <n v="250"/>
    <m/>
    <m/>
    <n v="2015"/>
    <n v="0"/>
    <n v="5750"/>
    <n v="1403"/>
    <n v="0"/>
    <n v="5750"/>
    <n v="5750"/>
    <x v="0"/>
    <n v="0"/>
    <n v="0"/>
    <m/>
    <m/>
    <n v="5410"/>
    <x v="0"/>
  </r>
  <r>
    <x v="9"/>
    <s v=""/>
    <s v=""/>
    <x v="3"/>
    <s v="Woven Lables"/>
    <b v="0"/>
    <d v="2015-11-02T12:43:00"/>
    <n v="260010000000"/>
    <x v="0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4"/>
    <d v="2015-10-27T00:00:00"/>
    <n v="151655190"/>
    <s v="Open"/>
    <s v="WC002"/>
    <s v="Cut &amp; Fold"/>
    <n v="400"/>
    <m/>
    <m/>
    <n v="2015"/>
    <n v="150"/>
    <n v="5600"/>
    <n v="1403"/>
    <n v="150"/>
    <n v="5450"/>
    <n v="5600"/>
    <x v="4"/>
    <n v="0"/>
    <n v="0"/>
    <m/>
    <m/>
    <n v="4825"/>
    <x v="0"/>
  </r>
  <r>
    <x v="9"/>
    <s v=""/>
    <s v=""/>
    <x v="3"/>
    <s v="Woven Lables"/>
    <b v="0"/>
    <d v="2015-11-02T14:27:00"/>
    <n v="260010000000"/>
    <x v="54"/>
    <x v="48"/>
    <s v="EM027"/>
    <d v="2015-11-02T14:32:00"/>
    <d v="2015-11-02T00:00:00"/>
    <d v="2015-11-02T14:2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141"/>
    <m/>
    <d v="2015-10-30T00:00:00"/>
    <m/>
    <d v="2015-10-27T00:00:00"/>
    <d v="2015-10-30T00:00:00"/>
    <m/>
    <d v="2015-10-27T00:00:00"/>
    <d v="2015-11-02T14:32:00"/>
    <m/>
    <n v="5.0999999999999997E-2"/>
    <m/>
    <n v="4"/>
    <n v="6"/>
    <s v="Process"/>
    <s v="8"/>
    <d v="2015-10-27T00:00:00"/>
    <n v="151655190"/>
    <s v="Open"/>
    <s v="WC001"/>
    <s v="Weaving"/>
    <n v="0"/>
    <m/>
    <m/>
    <n v="2015"/>
    <n v="0"/>
    <n v="10500"/>
    <n v="755.55"/>
    <n v="0"/>
    <n v="10500"/>
    <n v="10500"/>
    <x v="0"/>
    <n v="700"/>
    <n v="0"/>
    <m/>
    <m/>
    <n v="9497"/>
    <x v="0"/>
  </r>
  <r>
    <x v="9"/>
    <s v=""/>
    <s v=""/>
    <x v="3"/>
    <s v="Woven Lables"/>
    <m/>
    <d v="2015-11-02T18:04:00"/>
    <n v="260010000000"/>
    <x v="29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0"/>
    <d v="2015-10-27T00:00:00"/>
    <n v="151655191"/>
    <s v="Open"/>
    <s v="WC001"/>
    <s v="Weaving"/>
    <n v="0"/>
    <m/>
    <m/>
    <n v="2015"/>
    <n v="0"/>
    <n v="9000"/>
    <n v="755.55"/>
    <n v="0"/>
    <n v="9000"/>
    <n v="9000"/>
    <x v="0"/>
    <n v="600"/>
    <n v="0"/>
    <m/>
    <m/>
    <n v="8246"/>
    <x v="0"/>
  </r>
  <r>
    <x v="9"/>
    <s v=""/>
    <s v=""/>
    <x v="3"/>
    <s v="Woven Lables"/>
    <m/>
    <d v="2015-11-02T18:04:00"/>
    <n v="260010000000"/>
    <x v="29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2"/>
    <d v="2015-10-27T00:00:00"/>
    <n v="151655191"/>
    <s v="Open"/>
    <s v="WC001"/>
    <s v="Weaving"/>
    <n v="0"/>
    <m/>
    <m/>
    <n v="2015"/>
    <n v="0"/>
    <n v="6000"/>
    <n v="755.55"/>
    <n v="0"/>
    <n v="6000"/>
    <n v="6000"/>
    <x v="0"/>
    <n v="400"/>
    <n v="0"/>
    <m/>
    <m/>
    <n v="5410"/>
    <x v="0"/>
  </r>
  <r>
    <x v="9"/>
    <s v=""/>
    <s v=""/>
    <x v="3"/>
    <s v="Woven Lables"/>
    <b v="0"/>
    <d v="2015-11-02T22:20:00"/>
    <n v="260010000000"/>
    <x v="0"/>
    <x v="0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6"/>
    <d v="2015-10-27T00:00:00"/>
    <n v="151655190"/>
    <s v="Open"/>
    <s v="WC002"/>
    <s v="Cut &amp; Fold"/>
    <n v="555"/>
    <m/>
    <m/>
    <n v="2015"/>
    <n v="0"/>
    <n v="9195"/>
    <n v="1403"/>
    <n v="0"/>
    <n v="9195"/>
    <n v="9195"/>
    <x v="0"/>
    <n v="0"/>
    <n v="0"/>
    <m/>
    <m/>
    <n v="8901"/>
    <x v="0"/>
  </r>
  <r>
    <x v="9"/>
    <s v=""/>
    <s v=""/>
    <x v="3"/>
    <s v="Woven Lables"/>
    <b v="0"/>
    <d v="2015-11-02T22:20:00"/>
    <n v="260010000000"/>
    <x v="0"/>
    <x v="0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7"/>
    <d v="2015-10-27T00:00:00"/>
    <n v="151655190"/>
    <s v="Open"/>
    <s v="WC002"/>
    <s v="Cut &amp; Fold"/>
    <n v="2520"/>
    <m/>
    <m/>
    <n v="2015"/>
    <n v="250"/>
    <n v="6480"/>
    <n v="1403"/>
    <n v="110"/>
    <n v="6230"/>
    <n v="6480"/>
    <x v="12"/>
    <n v="0"/>
    <n v="0"/>
    <m/>
    <m/>
    <n v="8687"/>
    <x v="0"/>
  </r>
  <r>
    <x v="9"/>
    <s v=""/>
    <s v=""/>
    <x v="3"/>
    <s v="Woven Lables"/>
    <m/>
    <d v="2015-11-02T22:46:00"/>
    <n v="260010000000"/>
    <x v="29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4"/>
    <d v="2015-10-27T00:00:00"/>
    <n v="151655191"/>
    <s v="Open"/>
    <s v="WC001"/>
    <s v="Weaving"/>
    <n v="0"/>
    <m/>
    <m/>
    <n v="2015"/>
    <n v="0"/>
    <n v="6000"/>
    <n v="755.55"/>
    <n v="0"/>
    <n v="6000"/>
    <n v="6000"/>
    <x v="0"/>
    <n v="400"/>
    <n v="0"/>
    <m/>
    <m/>
    <n v="4825"/>
    <x v="0"/>
  </r>
  <r>
    <x v="9"/>
    <s v=""/>
    <s v=""/>
    <x v="3"/>
    <s v="Woven Lables"/>
    <m/>
    <d v="2015-11-02T22:46:00"/>
    <n v="260010000000"/>
    <x v="29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6"/>
    <d v="2015-10-27T00:00:00"/>
    <n v="151655191"/>
    <s v="Open"/>
    <s v="WC001"/>
    <s v="Weaving"/>
    <n v="0"/>
    <m/>
    <m/>
    <n v="2015"/>
    <n v="0"/>
    <n v="750"/>
    <n v="755.55"/>
    <n v="0"/>
    <n v="750"/>
    <n v="750"/>
    <x v="0"/>
    <n v="50"/>
    <n v="0"/>
    <m/>
    <m/>
    <n v="210"/>
    <x v="0"/>
  </r>
  <r>
    <x v="9"/>
    <s v=""/>
    <s v=""/>
    <x v="3"/>
    <s v="Woven Lables"/>
    <m/>
    <d v="2015-11-02T22:46:00"/>
    <n v="260010000000"/>
    <x v="29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4"/>
    <d v="2015-10-27T00:00:00"/>
    <n v="151655191"/>
    <s v="Open"/>
    <s v="WC001"/>
    <s v="Weaving"/>
    <n v="0"/>
    <m/>
    <m/>
    <n v="2015"/>
    <n v="0"/>
    <n v="6000"/>
    <n v="755.55"/>
    <n v="0"/>
    <n v="6000"/>
    <n v="6000"/>
    <x v="0"/>
    <n v="400"/>
    <n v="0"/>
    <m/>
    <m/>
    <n v="4654"/>
    <x v="0"/>
  </r>
  <r>
    <x v="9"/>
    <s v=""/>
    <s v=""/>
    <x v="3"/>
    <s v="Woven Lables"/>
    <m/>
    <d v="2015-11-02T22:46:00"/>
    <n v="260010000000"/>
    <x v="29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5"/>
    <d v="2015-10-27T00:00:00"/>
    <n v="151655191"/>
    <s v="Open"/>
    <s v="WC001"/>
    <s v="Weaving"/>
    <n v="0"/>
    <m/>
    <m/>
    <n v="2015"/>
    <n v="0"/>
    <n v="8250"/>
    <n v="755.55"/>
    <n v="0"/>
    <n v="8250"/>
    <n v="8250"/>
    <x v="0"/>
    <n v="550"/>
    <n v="0"/>
    <m/>
    <m/>
    <n v="7534"/>
    <x v="0"/>
  </r>
  <r>
    <x v="9"/>
    <s v=""/>
    <s v=""/>
    <x v="3"/>
    <s v="Printed Labels"/>
    <b v="0"/>
    <d v="2015-11-02T14:03:00"/>
    <n v="260010000000"/>
    <x v="21"/>
    <x v="19"/>
    <s v="EM279"/>
    <d v="2015-11-02T14:19:00"/>
    <d v="2015-11-02T00:00:00"/>
    <d v="2015-11-02T14:03:00"/>
    <s v="Woven Labels"/>
    <b v="0"/>
    <b v="0"/>
    <s v="WL-PRK-3LFT01047-R8"/>
    <s v="WOVEN FABRIC LOW RISE TAPERED LABEL 3LFT01047-R8 PARK AVENUE F18549 NOC 1"/>
    <s v="US001"/>
    <s v="MC094"/>
    <s v="MC094"/>
    <s v="US001"/>
    <s v="US001"/>
    <s v="OP009"/>
    <s v="Ultrasonic"/>
    <n v="0"/>
    <m/>
    <m/>
    <s v="."/>
    <b v="0"/>
    <n v="9746113"/>
    <m/>
    <d v="2015-11-21T00:00:00"/>
    <m/>
    <d v="2015-10-27T00:00:00"/>
    <d v="2015-11-21T00:00:00"/>
    <m/>
    <d v="2015-10-27T00:00:00"/>
    <d v="2015-11-02T14:19:00"/>
    <m/>
    <n v="0.52500000000000002"/>
    <m/>
    <n v="5"/>
    <n v="16"/>
    <s v="CUTFOLD"/>
    <s v="LOW RISE TAPERED"/>
    <d v="2015-10-27T00:00:00"/>
    <n v="151655172"/>
    <s v="Open"/>
    <s v="WC008"/>
    <s v="Ultrasonic"/>
    <n v="0"/>
    <m/>
    <m/>
    <n v="2015"/>
    <n v="0"/>
    <n v="36000"/>
    <n v="1403"/>
    <n v="0"/>
    <n v="36000"/>
    <n v="36000"/>
    <x v="0"/>
    <n v="0"/>
    <n v="0"/>
    <m/>
    <m/>
    <n v="34060"/>
    <x v="0"/>
  </r>
  <r>
    <x v="9"/>
    <s v=""/>
    <s v=""/>
    <x v="3"/>
    <s v="Printed Labels"/>
    <b v="0"/>
    <d v="2015-11-02T14:03:00"/>
    <n v="260010000000"/>
    <x v="21"/>
    <x v="19"/>
    <s v="EM279"/>
    <d v="2015-11-02T14:19:00"/>
    <d v="2015-11-02T00:00:00"/>
    <d v="2015-11-02T14:03:00"/>
    <s v="Woven Labels"/>
    <b v="0"/>
    <b v="0"/>
    <s v="WL-PRK-3LMN01360-B6"/>
    <s v="WOVEN FABRIC DRESS CASUAL MAIN LABEL 3LMN01360-B6 PARK AVENUE F18556 NOC 1"/>
    <s v="US001"/>
    <s v="MC094"/>
    <s v="MC094"/>
    <s v="US001"/>
    <s v="US001"/>
    <s v="OP009"/>
    <s v="Ultrasonic"/>
    <n v="0"/>
    <m/>
    <m/>
    <s v="."/>
    <b v="0"/>
    <n v="9746114"/>
    <m/>
    <d v="2015-11-21T00:00:00"/>
    <m/>
    <d v="2015-10-27T00:00:00"/>
    <d v="2015-11-21T00:00:00"/>
    <m/>
    <d v="2015-10-27T00:00:00"/>
    <d v="2015-11-02T14:19:00"/>
    <m/>
    <n v="1.95"/>
    <m/>
    <n v="5"/>
    <n v="16"/>
    <s v="CUTFOLD"/>
    <s v="M/L"/>
    <d v="2015-10-27T00:00:00"/>
    <n v="151655173"/>
    <s v="Open"/>
    <s v="WC008"/>
    <s v="Ultrasonic"/>
    <n v="0"/>
    <m/>
    <m/>
    <n v="2015"/>
    <n v="0"/>
    <n v="2000"/>
    <n v="1403"/>
    <n v="0"/>
    <n v="2000"/>
    <n v="2000"/>
    <x v="0"/>
    <n v="0"/>
    <n v="0"/>
    <m/>
    <m/>
    <n v="1798"/>
    <x v="0"/>
  </r>
  <r>
    <x v="9"/>
    <s v=""/>
    <s v=""/>
    <x v="3"/>
    <s v="Printed Labels"/>
    <b v="0"/>
    <d v="2015-11-02T14:03:00"/>
    <n v="260010000000"/>
    <x v="21"/>
    <x v="19"/>
    <s v="EM279"/>
    <d v="2015-11-02T14:20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116"/>
    <m/>
    <d v="2015-11-21T00:00:00"/>
    <m/>
    <d v="2015-10-27T00:00:00"/>
    <d v="2015-11-21T00:00:00"/>
    <m/>
    <d v="2015-10-27T00:00:00"/>
    <d v="2015-11-02T14:20:00"/>
    <m/>
    <n v="1.4650000000000001"/>
    <m/>
    <n v="5"/>
    <n v="16"/>
    <s v="CUTFOLD"/>
    <s v="M/L"/>
    <d v="2015-10-27T00:00:00"/>
    <n v="151655174"/>
    <s v="Open"/>
    <s v="WC008"/>
    <s v="Ultrasonic"/>
    <n v="0"/>
    <m/>
    <m/>
    <n v="2015"/>
    <n v="0"/>
    <n v="12660"/>
    <n v="1403"/>
    <n v="0"/>
    <n v="12660"/>
    <n v="12660"/>
    <x v="0"/>
    <n v="0"/>
    <n v="0"/>
    <m/>
    <m/>
    <n v="12632"/>
    <x v="0"/>
  </r>
  <r>
    <x v="9"/>
    <s v=""/>
    <s v=""/>
    <x v="3"/>
    <s v="Printed Labels"/>
    <b v="0"/>
    <d v="2015-11-02T14:03:00"/>
    <n v="260010000000"/>
    <x v="21"/>
    <x v="19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117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5"/>
    <s v="Open"/>
    <s v="WC008"/>
    <s v="Ultrasonic"/>
    <n v="0"/>
    <m/>
    <m/>
    <n v="2015"/>
    <n v="0"/>
    <n v="12660"/>
    <n v="1403"/>
    <n v="0"/>
    <n v="12660"/>
    <n v="12660"/>
    <x v="0"/>
    <n v="0"/>
    <n v="0"/>
    <m/>
    <m/>
    <n v="12632"/>
    <x v="0"/>
  </r>
  <r>
    <x v="9"/>
    <s v=""/>
    <s v=""/>
    <x v="3"/>
    <s v="Printed Labels"/>
    <b v="0"/>
    <d v="2015-11-02T14:03:00"/>
    <n v="260010000000"/>
    <x v="21"/>
    <x v="19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118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6"/>
    <s v="Open"/>
    <s v="WC008"/>
    <s v="Ultrasonic"/>
    <n v="0"/>
    <m/>
    <m/>
    <n v="2015"/>
    <n v="0"/>
    <n v="12660"/>
    <n v="1403"/>
    <n v="0"/>
    <n v="12660"/>
    <n v="12660"/>
    <x v="0"/>
    <n v="0"/>
    <n v="0"/>
    <m/>
    <m/>
    <n v="12632"/>
    <x v="0"/>
  </r>
  <r>
    <x v="9"/>
    <s v=""/>
    <s v=""/>
    <x v="3"/>
    <s v="Printed Labels"/>
    <b v="0"/>
    <d v="2015-11-02T14:03:00"/>
    <n v="260010000000"/>
    <x v="21"/>
    <x v="19"/>
    <s v="EM279"/>
    <d v="2015-11-02T14:56:00"/>
    <d v="2015-11-02T00:00:00"/>
    <d v="2015-11-02T14:03:00"/>
    <s v="Woven Labels"/>
    <b v="0"/>
    <b v="0"/>
    <s v="WL-ALS-TBAMMNL5806"/>
    <s v="WOVEN FABRIC ALLEN SOLLY MAIN LABEL TBAMMNL 5806 ADB-ALLEN SOLLY F17285 NOC 1"/>
    <s v="US001"/>
    <s v="MC094"/>
    <s v="MC094"/>
    <s v="US001"/>
    <s v="US001"/>
    <s v="OP009"/>
    <s v="Ultrasonic"/>
    <n v="0"/>
    <m/>
    <m/>
    <s v="."/>
    <b v="0"/>
    <n v="9746174"/>
    <m/>
    <d v="2015-11-26T00:00:00"/>
    <m/>
    <d v="2015-10-27T00:00:00"/>
    <d v="2015-11-26T00:00:00"/>
    <m/>
    <d v="2015-10-27T00:00:00"/>
    <d v="2015-11-02T14:56:00"/>
    <m/>
    <n v="0.55000000000000004"/>
    <m/>
    <n v="5"/>
    <n v="16"/>
    <s v="CUTFOLD"/>
    <s v="M/L"/>
    <d v="2015-10-27T00:00:00"/>
    <n v="151655216"/>
    <s v="Open"/>
    <s v="WC008"/>
    <s v="Ultrasonic"/>
    <n v="180"/>
    <m/>
    <m/>
    <n v="2015"/>
    <n v="0"/>
    <n v="10460"/>
    <n v="1403"/>
    <n v="0"/>
    <n v="10460"/>
    <n v="10460"/>
    <x v="0"/>
    <n v="0"/>
    <n v="0"/>
    <m/>
    <m/>
    <n v="10008"/>
    <x v="0"/>
  </r>
  <r>
    <x v="9"/>
    <s v=""/>
    <s v=""/>
    <x v="3"/>
    <s v="Woven Lables"/>
    <b v="0"/>
    <d v="2015-11-02T09:51:00"/>
    <n v="260010000000"/>
    <x v="49"/>
    <x v="43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5"/>
    <d v="2015-10-28T00:00:00"/>
    <n v="151655322"/>
    <s v="Open"/>
    <s v="WC001"/>
    <s v="Weaving"/>
    <n v="0"/>
    <m/>
    <m/>
    <n v="2015"/>
    <n v="0"/>
    <n v="18375"/>
    <n v="755.55"/>
    <n v="0"/>
    <n v="18375"/>
    <n v="18375"/>
    <x v="0"/>
    <n v="283"/>
    <n v="0"/>
    <m/>
    <m/>
    <n v="16500"/>
    <x v="0"/>
  </r>
  <r>
    <x v="9"/>
    <s v=""/>
    <s v=""/>
    <x v="3"/>
    <s v="Woven Lables"/>
    <b v="0"/>
    <d v="2015-11-02T09:51:00"/>
    <n v="260010000000"/>
    <x v="49"/>
    <x v="43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7"/>
    <d v="2015-10-28T00:00:00"/>
    <n v="151655322"/>
    <s v="Open"/>
    <s v="WC001"/>
    <s v="Weaving"/>
    <n v="750"/>
    <m/>
    <m/>
    <n v="2015"/>
    <n v="0"/>
    <n v="15750"/>
    <n v="755.55"/>
    <n v="0"/>
    <n v="15750"/>
    <n v="15750"/>
    <x v="0"/>
    <n v="243"/>
    <n v="0"/>
    <m/>
    <m/>
    <n v="16500"/>
    <x v="0"/>
  </r>
  <r>
    <x v="9"/>
    <s v=""/>
    <s v=""/>
    <x v="3"/>
    <s v="Woven Lables"/>
    <b v="0"/>
    <d v="2015-11-02T09:51:00"/>
    <n v="260010000000"/>
    <x v="70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6"/>
    <d v="2015-10-28T00:00:00"/>
    <n v="151655339"/>
    <s v="Closed"/>
    <s v="WC001"/>
    <s v="Weaving"/>
    <n v="0"/>
    <m/>
    <m/>
    <n v="2015"/>
    <n v="0"/>
    <n v="20440"/>
    <n v="755.55"/>
    <n v="0"/>
    <n v="20440"/>
    <n v="20440"/>
    <x v="0"/>
    <n v="315"/>
    <n v="0"/>
    <m/>
    <m/>
    <n v="18333"/>
    <x v="0"/>
  </r>
  <r>
    <x v="9"/>
    <s v=""/>
    <s v=""/>
    <x v="3"/>
    <s v="Woven Lables"/>
    <b v="0"/>
    <d v="2015-11-02T09:51:00"/>
    <n v="260010000000"/>
    <x v="70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8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x v="0"/>
    <n v="337"/>
    <n v="0"/>
    <m/>
    <m/>
    <n v="22000"/>
    <x v="0"/>
  </r>
  <r>
    <x v="9"/>
    <s v=""/>
    <s v=""/>
    <x v="3"/>
    <s v="Woven Lables"/>
    <b v="0"/>
    <d v="2015-11-02T09:51:00"/>
    <n v="260010000000"/>
    <x v="70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0"/>
    <d v="2015-10-28T00:00:00"/>
    <n v="151655339"/>
    <s v="Closed"/>
    <s v="WC001"/>
    <s v="Weaving"/>
    <n v="0"/>
    <m/>
    <m/>
    <n v="2015"/>
    <n v="0"/>
    <n v="21900"/>
    <n v="755.55"/>
    <n v="0"/>
    <n v="21900"/>
    <n v="21900"/>
    <x v="0"/>
    <n v="337"/>
    <n v="0"/>
    <m/>
    <m/>
    <n v="18333"/>
    <x v="0"/>
  </r>
  <r>
    <x v="9"/>
    <s v=""/>
    <s v=""/>
    <x v="3"/>
    <s v="Woven Lables"/>
    <b v="0"/>
    <d v="2015-11-02T09:51:00"/>
    <n v="260010000000"/>
    <x v="70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2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x v="0"/>
    <n v="337"/>
    <n v="0"/>
    <m/>
    <m/>
    <n v="22000"/>
    <x v="0"/>
  </r>
  <r>
    <x v="9"/>
    <s v=""/>
    <s v=""/>
    <x v="3"/>
    <s v="Woven Lables"/>
    <b v="0"/>
    <d v="2015-11-02T09:51:00"/>
    <n v="260010000000"/>
    <x v="70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4"/>
    <d v="2015-10-28T00:00:00"/>
    <n v="151655339"/>
    <s v="Closed"/>
    <s v="WC001"/>
    <s v="Weaving"/>
    <n v="9200"/>
    <m/>
    <m/>
    <n v="2015"/>
    <n v="0"/>
    <n v="7300"/>
    <n v="755.55"/>
    <n v="0"/>
    <n v="7300"/>
    <n v="7300"/>
    <x v="0"/>
    <n v="113"/>
    <n v="0"/>
    <m/>
    <m/>
    <n v="16500"/>
    <x v="0"/>
  </r>
  <r>
    <x v="9"/>
    <s v=""/>
    <s v=""/>
    <x v="3"/>
    <s v="Printed Labels"/>
    <b v="0"/>
    <d v="2015-11-02T14:03:00"/>
    <n v="260010000000"/>
    <x v="21"/>
    <x v="19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s v="US001"/>
    <s v="MC094"/>
    <s v="MC094"/>
    <s v="US001"/>
    <s v="US001"/>
    <s v="OP009"/>
    <s v="Ultrasonic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5"/>
    <d v="2015-10-28T00:00:00"/>
    <n v="151655322"/>
    <s v="Open"/>
    <s v="WC008"/>
    <s v="Ultrasonic"/>
    <n v="0"/>
    <m/>
    <m/>
    <n v="2015"/>
    <n v="0"/>
    <n v="18375"/>
    <n v="1403"/>
    <n v="0"/>
    <n v="18375"/>
    <n v="18375"/>
    <x v="0"/>
    <n v="0"/>
    <n v="0"/>
    <m/>
    <m/>
    <n v="16500"/>
    <x v="0"/>
  </r>
  <r>
    <x v="9"/>
    <s v=""/>
    <s v=""/>
    <x v="3"/>
    <s v="Printed Labels"/>
    <b v="0"/>
    <d v="2015-11-02T14:03:00"/>
    <n v="260010000000"/>
    <x v="21"/>
    <x v="19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s v="US001"/>
    <s v="MC094"/>
    <s v="MC094"/>
    <s v="US001"/>
    <s v="US001"/>
    <s v="OP009"/>
    <s v="Ultrasonic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7"/>
    <d v="2015-10-28T00:00:00"/>
    <n v="151655322"/>
    <s v="Open"/>
    <s v="WC008"/>
    <s v="Ultrasonic"/>
    <n v="0"/>
    <m/>
    <m/>
    <n v="2015"/>
    <n v="0"/>
    <n v="15750"/>
    <n v="1403"/>
    <n v="0"/>
    <n v="15750"/>
    <n v="15750"/>
    <x v="0"/>
    <n v="0"/>
    <n v="0"/>
    <m/>
    <m/>
    <n v="16500"/>
    <x v="0"/>
  </r>
  <r>
    <x v="9"/>
    <s v=""/>
    <s v=""/>
    <x v="3"/>
    <s v="Printed Labels"/>
    <b v="0"/>
    <d v="2015-11-02T14:03:00"/>
    <n v="260010000000"/>
    <x v="21"/>
    <x v="19"/>
    <s v="EM279"/>
    <d v="2015-11-02T14:31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27"/>
    <m/>
    <d v="2015-10-30T00:00:00"/>
    <m/>
    <d v="2015-10-28T00:00:00"/>
    <d v="2015-10-30T00:00:00"/>
    <m/>
    <d v="2015-10-28T00:00:00"/>
    <d v="2015-11-02T14:31:00"/>
    <m/>
    <n v="0.3"/>
    <m/>
    <n v="5"/>
    <n v="16"/>
    <s v="CUTFOLD"/>
    <s v="WOMEN WOVEN LABEL"/>
    <d v="2015-10-28T00:00:00"/>
    <n v="151655328"/>
    <s v="Open"/>
    <s v="WC008"/>
    <s v="Ultrasonic"/>
    <n v="0"/>
    <m/>
    <m/>
    <n v="2015"/>
    <n v="0"/>
    <n v="56050"/>
    <n v="1403"/>
    <n v="0"/>
    <n v="56050"/>
    <n v="56050"/>
    <x v="0"/>
    <n v="0"/>
    <n v="0"/>
    <m/>
    <m/>
    <n v="53000"/>
    <x v="0"/>
  </r>
  <r>
    <x v="9"/>
    <s v=""/>
    <s v=""/>
    <x v="3"/>
    <s v="Printed Labels"/>
    <b v="0"/>
    <d v="2015-11-02T14:03:00"/>
    <n v="260010000000"/>
    <x v="21"/>
    <x v="19"/>
    <s v="EM279"/>
    <d v="2015-11-02T14:34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31"/>
    <m/>
    <d v="2015-10-30T00:00:00"/>
    <m/>
    <d v="2015-10-28T00:00:00"/>
    <d v="2015-10-30T00:00:00"/>
    <m/>
    <d v="2015-10-28T00:00:00"/>
    <d v="2015-11-02T14:34:00"/>
    <m/>
    <n v="0.3"/>
    <m/>
    <n v="5"/>
    <n v="16"/>
    <s v="CUTFOLD"/>
    <s v="WOMEN WOVEN LABEL"/>
    <d v="2015-10-28T00:00:00"/>
    <n v="151655329"/>
    <s v="Open"/>
    <s v="WC008"/>
    <s v="Ultrasonic"/>
    <n v="0"/>
    <m/>
    <m/>
    <n v="2015"/>
    <n v="0"/>
    <n v="54150"/>
    <n v="1403"/>
    <n v="0"/>
    <n v="54150"/>
    <n v="54150"/>
    <x v="0"/>
    <n v="0"/>
    <n v="0"/>
    <m/>
    <m/>
    <n v="53000"/>
    <x v="0"/>
  </r>
  <r>
    <x v="9"/>
    <s v=""/>
    <s v=""/>
    <x v="3"/>
    <s v="Printed Labels"/>
    <b v="0"/>
    <d v="2015-11-02T14:03:00"/>
    <n v="260010000000"/>
    <x v="21"/>
    <x v="19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33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0"/>
    <s v="Open"/>
    <s v="WC008"/>
    <s v="Ultrasonic"/>
    <n v="0"/>
    <m/>
    <m/>
    <n v="2015"/>
    <n v="0"/>
    <n v="54150"/>
    <n v="1403"/>
    <n v="0"/>
    <n v="54150"/>
    <n v="54150"/>
    <x v="0"/>
    <n v="0"/>
    <n v="0"/>
    <m/>
    <m/>
    <n v="53000"/>
    <x v="0"/>
  </r>
  <r>
    <x v="9"/>
    <s v=""/>
    <s v=""/>
    <x v="3"/>
    <s v="Printed Labels"/>
    <b v="0"/>
    <d v="2015-11-02T14:03:00"/>
    <n v="260010000000"/>
    <x v="21"/>
    <x v="19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34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3"/>
    <s v="Open"/>
    <s v="WC008"/>
    <s v="Ultrasonic"/>
    <n v="0"/>
    <m/>
    <m/>
    <n v="2015"/>
    <n v="0"/>
    <n v="54150"/>
    <n v="1403"/>
    <n v="0"/>
    <n v="54150"/>
    <n v="54150"/>
    <x v="0"/>
    <n v="0"/>
    <n v="0"/>
    <m/>
    <m/>
    <n v="53000"/>
    <x v="0"/>
  </r>
  <r>
    <x v="9"/>
    <s v=""/>
    <s v=""/>
    <x v="3"/>
    <s v="Printed Labels"/>
    <b v="0"/>
    <d v="2015-11-02T14:03:00"/>
    <n v="260010000000"/>
    <x v="21"/>
    <x v="19"/>
    <s v="EM279"/>
    <d v="2015-11-02T14:36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35"/>
    <m/>
    <d v="2015-10-30T00:00:00"/>
    <m/>
    <d v="2015-10-28T00:00:00"/>
    <d v="2015-10-30T00:00:00"/>
    <m/>
    <d v="2015-10-28T00:00:00"/>
    <d v="2015-11-02T14:36:00"/>
    <m/>
    <n v="0.3"/>
    <m/>
    <n v="5"/>
    <n v="16"/>
    <s v="CUTFOLD"/>
    <s v="WOMEN WOVEN LABEL"/>
    <d v="2015-10-28T00:00:00"/>
    <n v="151655334"/>
    <s v="Open"/>
    <s v="WC008"/>
    <s v="Ultrasonic"/>
    <n v="0"/>
    <m/>
    <m/>
    <n v="2015"/>
    <n v="0"/>
    <n v="54150"/>
    <n v="1403"/>
    <n v="0"/>
    <n v="54150"/>
    <n v="54150"/>
    <x v="0"/>
    <n v="0"/>
    <n v="0"/>
    <m/>
    <m/>
    <n v="53000"/>
    <x v="0"/>
  </r>
  <r>
    <x v="9"/>
    <s v=""/>
    <s v=""/>
    <x v="3"/>
    <s v="Printed Labels"/>
    <b v="0"/>
    <d v="2015-11-02T14:03:00"/>
    <n v="260010000000"/>
    <x v="21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6"/>
    <d v="2015-10-28T00:00:00"/>
    <n v="151655339"/>
    <s v="Closed"/>
    <s v="WC008"/>
    <s v="Ultrasonic"/>
    <n v="0"/>
    <m/>
    <m/>
    <n v="2015"/>
    <n v="0"/>
    <n v="20440"/>
    <n v="1403"/>
    <n v="0"/>
    <n v="20440"/>
    <n v="20440"/>
    <x v="0"/>
    <n v="0"/>
    <n v="0"/>
    <m/>
    <m/>
    <n v="18333"/>
    <x v="0"/>
  </r>
  <r>
    <x v="9"/>
    <s v=""/>
    <s v=""/>
    <x v="3"/>
    <s v="Printed Labels"/>
    <b v="0"/>
    <d v="2015-11-02T14:03:00"/>
    <n v="260010000000"/>
    <x v="21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x v="0"/>
    <n v="0"/>
    <n v="0"/>
    <m/>
    <m/>
    <n v="22000"/>
    <x v="0"/>
  </r>
  <r>
    <x v="9"/>
    <s v=""/>
    <s v=""/>
    <x v="3"/>
    <s v="Printed Labels"/>
    <b v="0"/>
    <d v="2015-11-02T14:03:00"/>
    <n v="260010000000"/>
    <x v="21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0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x v="0"/>
    <n v="0"/>
    <n v="0"/>
    <m/>
    <m/>
    <n v="18333"/>
    <x v="0"/>
  </r>
  <r>
    <x v="9"/>
    <s v=""/>
    <s v=""/>
    <x v="3"/>
    <s v="Printed Labels"/>
    <b v="0"/>
    <d v="2015-11-02T14:03:00"/>
    <n v="260010000000"/>
    <x v="21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x v="0"/>
    <n v="0"/>
    <n v="0"/>
    <m/>
    <m/>
    <n v="22000"/>
    <x v="0"/>
  </r>
  <r>
    <x v="9"/>
    <s v=""/>
    <s v=""/>
    <x v="3"/>
    <s v="Printed Labels"/>
    <b v="0"/>
    <d v="2015-11-02T14:03:00"/>
    <n v="260010000000"/>
    <x v="21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7300"/>
    <n v="1403"/>
    <n v="0"/>
    <n v="7300"/>
    <n v="7300"/>
    <x v="0"/>
    <n v="0"/>
    <n v="0"/>
    <m/>
    <m/>
    <n v="16500"/>
    <x v="0"/>
  </r>
  <r>
    <x v="9"/>
    <s v=""/>
    <s v=""/>
    <x v="3"/>
    <s v="Woven Lables"/>
    <b v="0"/>
    <d v="2015-11-02T14:49:00"/>
    <n v="260010000000"/>
    <x v="70"/>
    <x v="9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34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x v="0"/>
    <n v="145"/>
    <n v="0"/>
    <m/>
    <m/>
    <n v="9167"/>
    <x v="0"/>
  </r>
  <r>
    <x v="9"/>
    <s v=""/>
    <s v=""/>
    <x v="3"/>
    <s v="Woven Lables"/>
    <b v="0"/>
    <d v="2015-11-02T14:49:00"/>
    <n v="260010000000"/>
    <x v="70"/>
    <x v="9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4"/>
    <d v="2015-10-28T00:00:00"/>
    <n v="151655339"/>
    <s v="Closed"/>
    <s v="WC001"/>
    <s v="Weaving"/>
    <n v="0"/>
    <m/>
    <m/>
    <n v="2015"/>
    <n v="0"/>
    <n v="11750"/>
    <n v="755.55"/>
    <n v="0"/>
    <n v="11750"/>
    <n v="19050"/>
    <x v="0"/>
    <n v="181"/>
    <n v="0"/>
    <m/>
    <m/>
    <n v="16500"/>
    <x v="0"/>
  </r>
  <r>
    <x v="9"/>
    <s v=""/>
    <s v=""/>
    <x v="3"/>
    <s v="Woven Lables"/>
    <b v="0"/>
    <d v="2015-11-02T14:49:00"/>
    <n v="260010000000"/>
    <x v="70"/>
    <x v="9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6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x v="0"/>
    <n v="145"/>
    <n v="0"/>
    <m/>
    <m/>
    <n v="9167"/>
    <x v="0"/>
  </r>
  <r>
    <x v="9"/>
    <s v=""/>
    <s v=""/>
    <x v="3"/>
    <s v="Woven Lables"/>
    <b v="0"/>
    <d v="2015-11-02T22:46:00"/>
    <n v="260010000000"/>
    <x v="70"/>
    <x v="9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34"/>
    <d v="2015-10-28T00:00:00"/>
    <n v="151655340"/>
    <s v="Open"/>
    <s v="WC001"/>
    <s v="Weaving"/>
    <n v="0"/>
    <m/>
    <m/>
    <n v="2015"/>
    <n v="0"/>
    <n v="9400"/>
    <n v="755.55"/>
    <n v="0"/>
    <n v="9400"/>
    <n v="9400"/>
    <x v="0"/>
    <n v="145"/>
    <n v="0"/>
    <m/>
    <m/>
    <n v="9167"/>
    <x v="0"/>
  </r>
  <r>
    <x v="9"/>
    <s v=""/>
    <s v=""/>
    <x v="3"/>
    <s v="Woven Lables"/>
    <b v="0"/>
    <d v="2015-11-02T22:46:00"/>
    <n v="260010000000"/>
    <x v="70"/>
    <x v="9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4"/>
    <d v="2015-10-28T00:00:00"/>
    <n v="151655340"/>
    <s v="Open"/>
    <s v="WC001"/>
    <s v="Weaving"/>
    <n v="4750"/>
    <m/>
    <m/>
    <n v="2015"/>
    <n v="0"/>
    <n v="11750"/>
    <n v="755.55"/>
    <n v="0"/>
    <n v="11750"/>
    <n v="11750"/>
    <x v="0"/>
    <n v="181"/>
    <n v="0"/>
    <m/>
    <m/>
    <n v="16500"/>
    <x v="0"/>
  </r>
  <r>
    <x v="9"/>
    <s v=""/>
    <s v=""/>
    <x v="3"/>
    <s v="Woven Lables"/>
    <b v="0"/>
    <d v="2015-11-02T22:46:00"/>
    <n v="260010000000"/>
    <x v="70"/>
    <x v="9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6"/>
    <d v="2015-10-28T00:00:00"/>
    <n v="151655340"/>
    <s v="Open"/>
    <s v="WC001"/>
    <s v="Weaving"/>
    <n v="0"/>
    <m/>
    <m/>
    <n v="2015"/>
    <n v="0"/>
    <n v="9400"/>
    <n v="755.55"/>
    <n v="0"/>
    <n v="9400"/>
    <n v="9400"/>
    <x v="0"/>
    <n v="145"/>
    <n v="0"/>
    <m/>
    <m/>
    <n v="9167"/>
    <x v="0"/>
  </r>
  <r>
    <x v="9"/>
    <s v=""/>
    <s v=""/>
    <x v="3"/>
    <s v="Woven Lables"/>
    <b v="0"/>
    <d v="2015-11-02T22:46:00"/>
    <n v="260010000000"/>
    <x v="49"/>
    <x v="43"/>
    <s v="EM286"/>
    <d v="2015-11-03T04:41:00"/>
    <d v="2015-11-02T00:00:00"/>
    <d v="2015-11-02T22:46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6436"/>
    <m/>
    <d v="2015-10-30T00:00:00"/>
    <m/>
    <d v="2015-10-28T00:00:00"/>
    <d v="2015-10-30T00:00:00"/>
    <m/>
    <d v="2015-10-28T00:00:00"/>
    <d v="2015-11-03T04:41:00"/>
    <m/>
    <n v="0.3"/>
    <m/>
    <n v="4"/>
    <n v="4"/>
    <s v="Process"/>
    <s v="WOMEN WOVEN LABEL"/>
    <d v="2015-10-28T00:00:00"/>
    <n v="151655324"/>
    <s v="Closed"/>
    <s v="WC001"/>
    <s v="Weaving"/>
    <n v="0"/>
    <m/>
    <m/>
    <n v="2015"/>
    <n v="0"/>
    <n v="53200"/>
    <n v="755.55"/>
    <n v="0"/>
    <n v="53200"/>
    <n v="53200"/>
    <x v="0"/>
    <n v="532"/>
    <n v="0"/>
    <m/>
    <m/>
    <n v="53000"/>
    <x v="0"/>
  </r>
  <r>
    <x v="9"/>
    <s v=""/>
    <s v=""/>
    <x v="3"/>
    <s v="Woven Lables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0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x v="0"/>
    <n v="0"/>
    <n v="0"/>
    <m/>
    <m/>
    <n v="4176"/>
    <x v="0"/>
  </r>
  <r>
    <x v="9"/>
    <s v=""/>
    <s v=""/>
    <x v="3"/>
    <s v="Woven Lables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2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x v="0"/>
    <n v="0"/>
    <n v="0"/>
    <m/>
    <m/>
    <n v="4464"/>
    <x v="0"/>
  </r>
  <r>
    <x v="9"/>
    <s v=""/>
    <s v=""/>
    <x v="3"/>
    <s v="Woven Lables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4H"/>
    <d v="2015-10-29T00:00:00"/>
    <n v="151655387"/>
    <s v="Open"/>
    <s v="WC002"/>
    <s v="Cut &amp; Fold"/>
    <n v="207"/>
    <m/>
    <m/>
    <n v="2015"/>
    <n v="0"/>
    <n v="3793"/>
    <n v="1403"/>
    <n v="0"/>
    <n v="3793"/>
    <n v="3793"/>
    <x v="0"/>
    <n v="0"/>
    <n v="0"/>
    <m/>
    <m/>
    <n v="3643"/>
    <x v="0"/>
  </r>
  <r>
    <x v="9"/>
    <s v=""/>
    <s v=""/>
    <x v="3"/>
    <s v="Woven Lables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6H"/>
    <d v="2015-10-29T00:00:00"/>
    <n v="151655387"/>
    <s v="Open"/>
    <s v="WC002"/>
    <s v="Cut &amp; Fold"/>
    <n v="507"/>
    <m/>
    <m/>
    <n v="2015"/>
    <n v="0"/>
    <n v="1993"/>
    <n v="1403"/>
    <n v="0"/>
    <n v="1993"/>
    <n v="1993"/>
    <x v="0"/>
    <n v="0"/>
    <n v="0"/>
    <m/>
    <m/>
    <n v="2085"/>
    <x v="0"/>
  </r>
  <r>
    <x v="9"/>
    <s v=""/>
    <s v=""/>
    <x v="3"/>
    <s v="Woven Lables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4H"/>
    <d v="2015-10-29T00:00:00"/>
    <n v="151655387"/>
    <s v="Open"/>
    <s v="WC002"/>
    <s v="Cut &amp; Fold"/>
    <n v="100"/>
    <m/>
    <m/>
    <n v="2015"/>
    <n v="0"/>
    <n v="900"/>
    <n v="1403"/>
    <n v="0"/>
    <n v="900"/>
    <n v="900"/>
    <x v="0"/>
    <n v="0"/>
    <n v="0"/>
    <m/>
    <m/>
    <n v="777"/>
    <x v="0"/>
  </r>
  <r>
    <x v="9"/>
    <s v=""/>
    <s v=""/>
    <x v="3"/>
    <s v="Woven Lables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5H"/>
    <d v="2015-10-29T00:00:00"/>
    <n v="151655387"/>
    <s v="Open"/>
    <s v="WC002"/>
    <s v="Cut &amp; Fold"/>
    <n v="160"/>
    <m/>
    <m/>
    <n v="2015"/>
    <n v="0"/>
    <n v="1140"/>
    <n v="1403"/>
    <n v="0"/>
    <n v="1140"/>
    <n v="1140"/>
    <x v="0"/>
    <n v="0"/>
    <n v="0"/>
    <m/>
    <m/>
    <n v="1026"/>
    <x v="0"/>
  </r>
  <r>
    <x v="9"/>
    <s v=""/>
    <s v=""/>
    <x v="3"/>
    <s v="Woven Lables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6H"/>
    <d v="2015-10-29T00:00:00"/>
    <n v="151655387"/>
    <s v="Open"/>
    <s v="WC002"/>
    <s v="Cut &amp; Fold"/>
    <n v="120"/>
    <m/>
    <m/>
    <n v="2015"/>
    <n v="0"/>
    <n v="1880"/>
    <n v="1403"/>
    <n v="0"/>
    <n v="1880"/>
    <n v="1880"/>
    <x v="0"/>
    <n v="0"/>
    <n v="0"/>
    <m/>
    <m/>
    <n v="1650"/>
    <x v="0"/>
  </r>
  <r>
    <x v="9"/>
    <s v=""/>
    <s v=""/>
    <x v="3"/>
    <s v="Woven Lables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7H"/>
    <d v="2015-10-29T00:00:00"/>
    <n v="151655387"/>
    <s v="Open"/>
    <s v="WC002"/>
    <s v="Cut &amp; Fold"/>
    <n v="175"/>
    <m/>
    <m/>
    <n v="2015"/>
    <n v="0"/>
    <n v="2825"/>
    <n v="1403"/>
    <n v="0"/>
    <n v="2825"/>
    <n v="2825"/>
    <x v="0"/>
    <n v="0"/>
    <n v="0"/>
    <m/>
    <m/>
    <n v="2565"/>
    <x v="0"/>
  </r>
  <r>
    <x v="9"/>
    <s v=""/>
    <s v=""/>
    <x v="3"/>
    <s v="Woven Lables"/>
    <b v="0"/>
    <d v="2015-11-02T05:23:00"/>
    <n v="260010000000"/>
    <x v="0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8H"/>
    <d v="2015-10-29T00:00:00"/>
    <n v="151655387"/>
    <s v="Open"/>
    <s v="WC002"/>
    <s v="Cut &amp; Fold"/>
    <n v="320"/>
    <m/>
    <m/>
    <n v="2015"/>
    <n v="600"/>
    <n v="4680"/>
    <n v="1403"/>
    <n v="250"/>
    <n v="4080"/>
    <n v="4680"/>
    <x v="32"/>
    <n v="0"/>
    <n v="0"/>
    <m/>
    <m/>
    <n v="4291"/>
    <x v="0"/>
  </r>
  <r>
    <x v="9"/>
    <s v=""/>
    <s v=""/>
    <x v="3"/>
    <s v="Woven Lables"/>
    <m/>
    <d v="2015-11-02T14:27:00"/>
    <n v="260010000000"/>
    <x v="29"/>
    <x v="26"/>
    <s v="EM326"/>
    <d v="2015-11-02T17:22:00"/>
    <d v="2015-11-02T00:00:00"/>
    <d v="2015-11-02T14:27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1"/>
    <n v="9746132"/>
    <m/>
    <d v="2015-10-30T00:00:00"/>
    <m/>
    <d v="2015-10-29T00:00:00"/>
    <d v="2015-10-30T00:00:00"/>
    <m/>
    <d v="2015-10-29T00:00:00"/>
    <d v="2015-11-02T14:27:00"/>
    <m/>
    <n v="5.0999999999999997E-2"/>
    <m/>
    <n v="4"/>
    <n v="4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800"/>
    <x v="0"/>
  </r>
  <r>
    <x v="9"/>
    <s v=""/>
    <s v=""/>
    <x v="3"/>
    <s v="Woven Lables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0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x v="0"/>
    <n v="0"/>
    <n v="0"/>
    <m/>
    <m/>
    <n v="4176"/>
    <x v="0"/>
  </r>
  <r>
    <x v="9"/>
    <s v=""/>
    <s v=""/>
    <x v="3"/>
    <s v="Woven Lables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2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x v="0"/>
    <n v="0"/>
    <n v="0"/>
    <m/>
    <m/>
    <n v="4464"/>
    <x v="0"/>
  </r>
  <r>
    <x v="9"/>
    <s v=""/>
    <s v=""/>
    <x v="3"/>
    <s v="Woven Lables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4H"/>
    <d v="2015-10-29T00:00:00"/>
    <n v="151655387"/>
    <s v="Open"/>
    <s v="WC003"/>
    <s v="Cross Checking"/>
    <n v="0"/>
    <m/>
    <m/>
    <n v="2015"/>
    <n v="0"/>
    <n v="3793"/>
    <n v="1403"/>
    <n v="0"/>
    <n v="3793"/>
    <n v="3793"/>
    <x v="0"/>
    <n v="0"/>
    <n v="0"/>
    <m/>
    <m/>
    <n v="3643"/>
    <x v="0"/>
  </r>
  <r>
    <x v="9"/>
    <s v=""/>
    <s v=""/>
    <x v="3"/>
    <s v="Woven Lables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6H"/>
    <d v="2015-10-29T00:00:00"/>
    <n v="151655387"/>
    <s v="Open"/>
    <s v="WC003"/>
    <s v="Cross Checking"/>
    <n v="0"/>
    <m/>
    <m/>
    <n v="2015"/>
    <n v="0"/>
    <n v="2283"/>
    <n v="1403"/>
    <n v="0"/>
    <n v="2283"/>
    <n v="2283"/>
    <x v="0"/>
    <n v="0"/>
    <n v="0"/>
    <m/>
    <m/>
    <n v="2085"/>
    <x v="0"/>
  </r>
  <r>
    <x v="9"/>
    <s v=""/>
    <s v=""/>
    <x v="3"/>
    <s v="Woven Lables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4H"/>
    <d v="2015-10-29T00:00:00"/>
    <n v="151655387"/>
    <s v="Open"/>
    <s v="WC003"/>
    <s v="Cross Checking"/>
    <n v="0"/>
    <m/>
    <m/>
    <n v="2015"/>
    <n v="0"/>
    <n v="900"/>
    <n v="1403"/>
    <n v="0"/>
    <n v="900"/>
    <n v="900"/>
    <x v="0"/>
    <n v="0"/>
    <n v="0"/>
    <m/>
    <m/>
    <n v="777"/>
    <x v="0"/>
  </r>
  <r>
    <x v="9"/>
    <s v=""/>
    <s v=""/>
    <x v="3"/>
    <s v="Woven Lables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5H"/>
    <d v="2015-10-29T00:00:00"/>
    <n v="151655387"/>
    <s v="Open"/>
    <s v="WC003"/>
    <s v="Cross Checking"/>
    <n v="0"/>
    <m/>
    <m/>
    <n v="2015"/>
    <n v="0"/>
    <n v="1140"/>
    <n v="1403"/>
    <n v="0"/>
    <n v="1140"/>
    <n v="1140"/>
    <x v="0"/>
    <n v="0"/>
    <n v="0"/>
    <m/>
    <m/>
    <n v="1026"/>
    <x v="0"/>
  </r>
  <r>
    <x v="9"/>
    <s v=""/>
    <s v=""/>
    <x v="3"/>
    <s v="Woven Lables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6H"/>
    <d v="2015-10-29T00:00:00"/>
    <n v="151655387"/>
    <s v="Open"/>
    <s v="WC003"/>
    <s v="Cross Checking"/>
    <n v="0"/>
    <m/>
    <m/>
    <n v="2015"/>
    <n v="0"/>
    <n v="1880"/>
    <n v="1403"/>
    <n v="0"/>
    <n v="1880"/>
    <n v="1880"/>
    <x v="0"/>
    <n v="0"/>
    <n v="0"/>
    <m/>
    <m/>
    <n v="1650"/>
    <x v="0"/>
  </r>
  <r>
    <x v="9"/>
    <s v=""/>
    <s v=""/>
    <x v="3"/>
    <s v="Woven Lables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7H"/>
    <d v="2015-10-29T00:00:00"/>
    <n v="151655387"/>
    <s v="Open"/>
    <s v="WC003"/>
    <s v="Cross Checking"/>
    <n v="0"/>
    <m/>
    <m/>
    <n v="2015"/>
    <n v="0"/>
    <n v="2825"/>
    <n v="1403"/>
    <n v="0"/>
    <n v="2825"/>
    <n v="2825"/>
    <x v="0"/>
    <n v="0"/>
    <n v="0"/>
    <m/>
    <m/>
    <n v="2565"/>
    <x v="0"/>
  </r>
  <r>
    <x v="9"/>
    <s v=""/>
    <s v=""/>
    <x v="3"/>
    <s v="Woven Lables"/>
    <b v="0"/>
    <d v="2015-11-02T15:21:00"/>
    <n v="260010000000"/>
    <x v="4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8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x v="0"/>
    <n v="0"/>
    <n v="0"/>
    <m/>
    <m/>
    <n v="4291"/>
    <x v="0"/>
  </r>
  <r>
    <x v="9"/>
    <s v=""/>
    <s v=""/>
    <x v="3"/>
    <s v="Printed Labels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0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x v="0"/>
    <n v="0"/>
    <n v="0"/>
    <m/>
    <m/>
    <n v="4176"/>
    <x v="0"/>
  </r>
  <r>
    <x v="9"/>
    <s v=""/>
    <s v=""/>
    <x v="3"/>
    <s v="Printed Labels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2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x v="0"/>
    <n v="0"/>
    <n v="0"/>
    <m/>
    <m/>
    <n v="4464"/>
    <x v="0"/>
  </r>
  <r>
    <x v="9"/>
    <s v=""/>
    <s v=""/>
    <x v="3"/>
    <s v="Printed Labels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4H"/>
    <d v="2015-10-29T00:00:00"/>
    <n v="151655387"/>
    <s v="Open"/>
    <s v="WC004"/>
    <s v="Packing"/>
    <n v="0"/>
    <m/>
    <n v="3793"/>
    <n v="2015"/>
    <n v="0"/>
    <n v="3793"/>
    <n v="1403"/>
    <n v="0"/>
    <n v="3793"/>
    <n v="3793"/>
    <x v="0"/>
    <n v="0"/>
    <n v="0"/>
    <m/>
    <m/>
    <n v="3643"/>
    <x v="0"/>
  </r>
  <r>
    <x v="9"/>
    <s v=""/>
    <s v=""/>
    <x v="3"/>
    <s v="Printed Labels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6H"/>
    <d v="2015-10-29T00:00:00"/>
    <n v="151655387"/>
    <s v="Open"/>
    <s v="WC004"/>
    <s v="Packing"/>
    <n v="0"/>
    <m/>
    <n v="2283"/>
    <n v="2015"/>
    <n v="0"/>
    <n v="2283"/>
    <n v="1403"/>
    <n v="0"/>
    <n v="2283"/>
    <n v="2283"/>
    <x v="0"/>
    <n v="0"/>
    <n v="0"/>
    <m/>
    <m/>
    <n v="2085"/>
    <x v="0"/>
  </r>
  <r>
    <x v="9"/>
    <s v=""/>
    <s v=""/>
    <x v="3"/>
    <s v="Printed Labels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4H"/>
    <d v="2015-10-29T00:00:00"/>
    <n v="151655387"/>
    <s v="Open"/>
    <s v="WC004"/>
    <s v="Packing"/>
    <n v="0"/>
    <m/>
    <n v="900"/>
    <n v="2015"/>
    <n v="0"/>
    <n v="900"/>
    <n v="1403"/>
    <n v="0"/>
    <n v="900"/>
    <n v="900"/>
    <x v="0"/>
    <n v="0"/>
    <n v="0"/>
    <m/>
    <m/>
    <n v="777"/>
    <x v="0"/>
  </r>
  <r>
    <x v="9"/>
    <s v=""/>
    <s v=""/>
    <x v="3"/>
    <s v="Printed Labels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5H"/>
    <d v="2015-10-29T00:00:00"/>
    <n v="151655387"/>
    <s v="Open"/>
    <s v="WC004"/>
    <s v="Packing"/>
    <n v="0"/>
    <m/>
    <n v="1140"/>
    <n v="2015"/>
    <n v="0"/>
    <n v="1140"/>
    <n v="1403"/>
    <n v="0"/>
    <n v="1140"/>
    <n v="1140"/>
    <x v="0"/>
    <n v="0"/>
    <n v="0"/>
    <m/>
    <m/>
    <n v="1026"/>
    <x v="0"/>
  </r>
  <r>
    <x v="9"/>
    <s v=""/>
    <s v=""/>
    <x v="3"/>
    <s v="Printed Labels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6H"/>
    <d v="2015-10-29T00:00:00"/>
    <n v="151655387"/>
    <s v="Open"/>
    <s v="WC004"/>
    <s v="Packing"/>
    <n v="0"/>
    <m/>
    <n v="1880"/>
    <n v="2015"/>
    <n v="0"/>
    <n v="1880"/>
    <n v="1403"/>
    <n v="0"/>
    <n v="1880"/>
    <n v="1880"/>
    <x v="0"/>
    <n v="0"/>
    <n v="0"/>
    <m/>
    <m/>
    <n v="1650"/>
    <x v="0"/>
  </r>
  <r>
    <x v="9"/>
    <s v=""/>
    <s v=""/>
    <x v="3"/>
    <s v="Printed Labels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7H"/>
    <d v="2015-10-29T00:00:00"/>
    <n v="151655387"/>
    <s v="Open"/>
    <s v="WC004"/>
    <s v="Packing"/>
    <n v="0"/>
    <m/>
    <n v="2825"/>
    <n v="2015"/>
    <n v="0"/>
    <n v="2825"/>
    <n v="1403"/>
    <n v="0"/>
    <n v="2825"/>
    <n v="2825"/>
    <x v="0"/>
    <n v="0"/>
    <n v="0"/>
    <m/>
    <m/>
    <n v="2565"/>
    <x v="0"/>
  </r>
  <r>
    <x v="9"/>
    <s v=""/>
    <s v=""/>
    <x v="3"/>
    <s v="Printed Labels"/>
    <b v="0"/>
    <d v="2015-11-02T15:21:00"/>
    <n v="260010000000"/>
    <x v="31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8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x v="0"/>
    <n v="0"/>
    <n v="0"/>
    <m/>
    <m/>
    <n v="4291"/>
    <x v="0"/>
  </r>
  <r>
    <x v="9"/>
    <s v=""/>
    <s v=""/>
    <x v="3"/>
    <s v="Woven Lables"/>
    <b v="0"/>
    <d v="2015-11-02T14:49:00"/>
    <n v="260010000000"/>
    <x v="113"/>
    <x v="104"/>
    <s v="EM037"/>
    <d v="2015-11-02T14:50:00"/>
    <d v="2015-11-02T00:00:00"/>
    <d v="2015-11-02T14:49:00"/>
    <s v="Woven Labels"/>
    <b v="0"/>
    <b v="0"/>
    <s v="WL-PRK-3LSZ46495-W2"/>
    <s v="WOVEN FABRIC SIZE LABEL 3LSZ46495-W2 PARK AVENUE F20331 NOC 1"/>
    <s v="13"/>
    <s v="MC013"/>
    <s v="MC001"/>
    <s v="13"/>
    <s v="1"/>
    <s v="OP001"/>
    <s v="Weaving"/>
    <n v="800"/>
    <m/>
    <m/>
    <s v="."/>
    <b v="0"/>
    <n v="9746171"/>
    <m/>
    <d v="2015-11-21T00:00:00"/>
    <m/>
    <d v="2015-10-29T00:00:00"/>
    <d v="2015-11-21T00:00:00"/>
    <m/>
    <d v="2015-10-29T00:00:00"/>
    <d v="2015-11-02T14:50:00"/>
    <m/>
    <n v="0.245"/>
    <m/>
    <n v="4"/>
    <n v="6"/>
    <s v="Process"/>
    <s v="46 CM/18 INCH"/>
    <d v="2015-10-29T00:00:00"/>
    <n v="151655386"/>
    <s v="Open"/>
    <s v="WC001"/>
    <s v="Weaving"/>
    <n v="0"/>
    <m/>
    <m/>
    <n v="2015"/>
    <n v="0"/>
    <n v="1700"/>
    <n v="755.55"/>
    <n v="0"/>
    <n v="1700"/>
    <n v="1700"/>
    <x v="0"/>
    <n v="22"/>
    <n v="0"/>
    <m/>
    <m/>
    <n v="593"/>
    <x v="0"/>
  </r>
  <r>
    <x v="9"/>
    <s v=""/>
    <s v=""/>
    <x v="3"/>
    <s v="Woven Lables"/>
    <b v="0"/>
    <d v="2015-11-02T14:49:00"/>
    <n v="260010000000"/>
    <x v="113"/>
    <x v="104"/>
    <s v="EM037"/>
    <d v="2015-11-02T14:51:00"/>
    <d v="2015-11-02T00:00:00"/>
    <d v="2015-11-02T14:49:00"/>
    <s v="Woven Labels"/>
    <b v="0"/>
    <b v="0"/>
    <s v="WL-PRK-3LSZ44555-W2"/>
    <s v="WOVEN FABRIC SIZE LABEL 3LSZ44555-W2 PARK AVENUE F20331 NOC 1"/>
    <s v="13"/>
    <s v="MC013"/>
    <s v="MC001"/>
    <s v="13"/>
    <s v="1"/>
    <s v="OP001"/>
    <s v="Weaving"/>
    <n v="800"/>
    <m/>
    <m/>
    <s v="."/>
    <b v="0"/>
    <n v="9746173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4 CM/17 1/4 INCH"/>
    <d v="2015-10-29T00:00:00"/>
    <n v="151655384"/>
    <s v="Open"/>
    <s v="WC001"/>
    <s v="Weaving"/>
    <n v="0"/>
    <m/>
    <m/>
    <n v="2015"/>
    <n v="0"/>
    <n v="3400"/>
    <n v="755.55"/>
    <n v="0"/>
    <n v="3400"/>
    <n v="3400"/>
    <x v="0"/>
    <n v="43"/>
    <n v="0"/>
    <m/>
    <m/>
    <n v="2965"/>
    <x v="0"/>
  </r>
  <r>
    <x v="9"/>
    <s v=""/>
    <s v=""/>
    <x v="3"/>
    <s v="Woven Lables"/>
    <b v="0"/>
    <d v="2015-11-02T14:49:00"/>
    <n v="260010000000"/>
    <x v="113"/>
    <x v="104"/>
    <s v="EM037"/>
    <d v="2015-11-02T14:51:00"/>
    <d v="2015-11-02T00:00:00"/>
    <d v="2015-11-02T14:49:00"/>
    <s v="Woven Labels"/>
    <b v="0"/>
    <b v="0"/>
    <s v="WL-PRK-3LSZ42549-W2"/>
    <s v="WOVEN FABRIC SIZE LABEL 3LSZ42549-W2 PARK AVENUE F20331 NOC 1"/>
    <s v="13"/>
    <s v="MC013"/>
    <s v="MC001"/>
    <s v="13"/>
    <s v="1"/>
    <s v="OP001"/>
    <s v="Weaving"/>
    <n v="800"/>
    <m/>
    <m/>
    <s v="."/>
    <b v="0"/>
    <n v="9746176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2 CM/16 1/2 INCH"/>
    <d v="2015-10-29T00:00:00"/>
    <n v="151655382"/>
    <s v="Open"/>
    <s v="WC001"/>
    <s v="Weaving"/>
    <n v="0"/>
    <m/>
    <m/>
    <n v="2015"/>
    <n v="0"/>
    <n v="6800"/>
    <n v="755.55"/>
    <n v="0"/>
    <n v="6800"/>
    <n v="6800"/>
    <x v="0"/>
    <n v="85"/>
    <n v="0"/>
    <m/>
    <m/>
    <n v="5770"/>
    <x v="0"/>
  </r>
  <r>
    <x v="9"/>
    <s v=""/>
    <s v=""/>
    <x v="3"/>
    <s v="Woven Lables"/>
    <b v="0"/>
    <d v="2015-11-02T14:49:00"/>
    <n v="260010000000"/>
    <x v="56"/>
    <x v="50"/>
    <s v="EM040"/>
    <d v="2015-11-02T14:52:00"/>
    <d v="2015-11-02T00:00:00"/>
    <d v="2015-11-02T14:49:00"/>
    <s v="Woven Labels"/>
    <b v="0"/>
    <b v="0"/>
    <s v="WL-PRK-3LSZ40575-W2"/>
    <s v="WOVEN FABRIC SIZE LABEL 3LSZ40575-W2 PARK AVENUE F20331 NOC 1"/>
    <s v="13"/>
    <s v="MC013"/>
    <s v="MC001"/>
    <s v="13"/>
    <s v="1"/>
    <s v="OP001"/>
    <s v="Weaving"/>
    <n v="800"/>
    <m/>
    <m/>
    <s v="."/>
    <b v="0"/>
    <n v="9746178"/>
    <m/>
    <d v="2015-11-21T00:00:00"/>
    <m/>
    <d v="2015-10-29T00:00:00"/>
    <d v="2015-11-21T00:00:00"/>
    <m/>
    <d v="2015-10-29T00:00:00"/>
    <d v="2015-11-02T14:52:00"/>
    <m/>
    <n v="0.245"/>
    <m/>
    <n v="4"/>
    <n v="6"/>
    <s v="Process"/>
    <s v="40 CM/15 3/4 INCH"/>
    <d v="2015-10-29T00:00:00"/>
    <n v="151655380"/>
    <s v="Open"/>
    <s v="WC001"/>
    <s v="Weaving"/>
    <n v="0"/>
    <m/>
    <m/>
    <n v="2015"/>
    <n v="0"/>
    <n v="6800"/>
    <n v="755.55"/>
    <n v="0"/>
    <n v="6800"/>
    <n v="6800"/>
    <x v="0"/>
    <n v="85"/>
    <n v="0"/>
    <m/>
    <m/>
    <n v="6269"/>
    <x v="0"/>
  </r>
  <r>
    <x v="9"/>
    <s v=""/>
    <s v=""/>
    <x v="3"/>
    <s v="Woven Lables"/>
    <b v="0"/>
    <d v="2015-11-02T14:49:00"/>
    <n v="260010000000"/>
    <x v="56"/>
    <x v="50"/>
    <s v="EM040"/>
    <d v="2015-11-02T14:53:00"/>
    <d v="2015-11-02T00:00:00"/>
    <d v="2015-11-02T14:49:00"/>
    <s v="Woven Labels"/>
    <b v="0"/>
    <b v="0"/>
    <s v="WL-PRK-3LSZ39537-W2"/>
    <s v="WOVEN FABRIC SIZE LABEL 3LSZ39537-W2 PARK AVENUE F20331 NOC 1"/>
    <s v="13"/>
    <s v="MC013"/>
    <s v="MC001"/>
    <s v="13"/>
    <s v="1"/>
    <s v="OP001"/>
    <s v="Weaving"/>
    <n v="800"/>
    <m/>
    <m/>
    <s v="."/>
    <b v="0"/>
    <n v="9746179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9 CM/15 3/8 INCH"/>
    <d v="2015-10-29T00:00:00"/>
    <n v="151655378"/>
    <s v="Open"/>
    <s v="WC001"/>
    <s v="Weaving"/>
    <n v="0"/>
    <m/>
    <m/>
    <n v="2015"/>
    <n v="0"/>
    <n v="6800"/>
    <n v="755.55"/>
    <n v="0"/>
    <n v="6800"/>
    <n v="6800"/>
    <x v="0"/>
    <n v="85"/>
    <n v="0"/>
    <m/>
    <m/>
    <n v="5366"/>
    <x v="0"/>
  </r>
  <r>
    <x v="9"/>
    <s v=""/>
    <s v=""/>
    <x v="3"/>
    <s v="Woven Lables"/>
    <b v="0"/>
    <d v="2015-11-02T14:49:00"/>
    <n v="260010000000"/>
    <x v="56"/>
    <x v="50"/>
    <s v="EM040"/>
    <d v="2015-11-02T14:53:00"/>
    <d v="2015-11-02T00:00:00"/>
    <d v="2015-11-02T14:49:00"/>
    <s v="Woven Labels"/>
    <b v="0"/>
    <b v="0"/>
    <s v="WL-PRK-3LSZ38371-W2"/>
    <s v="WOVEN FABRIC SIZE LABEL 3LSZ38371-W2 PARK AVENUE F20331 NOC 1"/>
    <s v="13"/>
    <s v="MC013"/>
    <s v="MC001"/>
    <s v="13"/>
    <s v="1"/>
    <s v="OP001"/>
    <s v="Weaving"/>
    <n v="800"/>
    <m/>
    <m/>
    <s v="."/>
    <b v="0"/>
    <n v="9746180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8 CM/15 INCH"/>
    <d v="2015-10-29T00:00:00"/>
    <n v="151655376"/>
    <s v="Open"/>
    <s v="WC001"/>
    <s v="Weaving"/>
    <n v="0"/>
    <m/>
    <m/>
    <n v="2015"/>
    <n v="0"/>
    <n v="1700"/>
    <n v="755.55"/>
    <n v="0"/>
    <n v="1700"/>
    <n v="1700"/>
    <x v="0"/>
    <n v="22"/>
    <n v="0"/>
    <m/>
    <m/>
    <n v="814"/>
    <x v="0"/>
  </r>
  <r>
    <x v="9"/>
    <s v=""/>
    <s v=""/>
    <x v="3"/>
    <s v="Printed Labels"/>
    <b v="0"/>
    <d v="2015-11-02T14:03:00"/>
    <n v="260010000000"/>
    <x v="21"/>
    <x v="19"/>
    <s v="EM279"/>
    <d v="2015-11-02T14:41:00"/>
    <d v="2015-11-02T00:00:00"/>
    <d v="2015-11-02T14:03:00"/>
    <s v="Woven Labels"/>
    <b v="0"/>
    <b v="0"/>
    <s v="WL-RAY-3LSL01074-G6"/>
    <s v="WOVEN  FABRIC SLIM FIT CUM SLEEVE LABEL WITH BUTTON HOLE 3LSL01074-G6 RAYMOND F19640 NOC 1"/>
    <s v="US001"/>
    <s v="MC094"/>
    <s v="MC094"/>
    <s v="US001"/>
    <s v="US001"/>
    <s v="OP009"/>
    <s v="Ultrasonic"/>
    <n v="0"/>
    <m/>
    <m/>
    <s v="."/>
    <b v="0"/>
    <n v="9746152"/>
    <m/>
    <d v="2015-11-26T00:00:00"/>
    <m/>
    <d v="2015-10-29T00:00:00"/>
    <d v="2015-11-26T00:00:00"/>
    <m/>
    <d v="2015-10-29T00:00:00"/>
    <d v="2015-11-02T14:41:00"/>
    <m/>
    <n v="2.2050000000000001"/>
    <m/>
    <n v="5"/>
    <n v="16"/>
    <s v="CUTFOLD"/>
    <s v="SLIM FIT"/>
    <d v="2015-10-29T00:00:00"/>
    <n v="151655456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  <x v="0"/>
  </r>
  <r>
    <x v="9"/>
    <s v=""/>
    <s v=""/>
    <x v="3"/>
    <s v="Woven Lables"/>
    <b v="0"/>
    <d v="2015-11-02T19:25:00"/>
    <n v="260010000000"/>
    <x v="87"/>
    <x v="79"/>
    <s v="EM015"/>
    <d v="2015-11-02T21:52:00"/>
    <d v="2015-11-02T00:00:00"/>
    <d v="2015-11-02T19:25:00"/>
    <s v="Woven Labels"/>
    <b v="1"/>
    <b v="0"/>
    <s v="WL-ALS-TBAMSZL5799"/>
    <s v="WOVEN FABRIC ALLEN SOLLY SIZE LABEL TBAMSZL5799 ADB-ALLEN SOLLY F18949 NOC 1"/>
    <s v="30"/>
    <s v="MC092"/>
    <s v="MC001"/>
    <s v="30"/>
    <s v="1"/>
    <s v="OP001"/>
    <s v="Weaving"/>
    <n v="640"/>
    <m/>
    <m/>
    <s v="."/>
    <b v="0"/>
    <n v="9746352"/>
    <m/>
    <d v="2015-11-26T00:00:00"/>
    <m/>
    <d v="2015-10-29T00:00:00"/>
    <d v="2015-11-26T00:00:00"/>
    <m/>
    <d v="2015-10-29T00:00:00"/>
    <d v="2015-11-02T21:52:00"/>
    <m/>
    <n v="0.2"/>
    <m/>
    <n v="4"/>
    <n v="4"/>
    <s v="Process"/>
    <s v="38"/>
    <d v="2015-10-29T00:00:00"/>
    <n v="151655363"/>
    <s v="Open"/>
    <s v="WC001"/>
    <s v="Weaving"/>
    <n v="0"/>
    <m/>
    <m/>
    <n v="2015"/>
    <n v="0"/>
    <n v="4200"/>
    <n v="755.55"/>
    <n v="0"/>
    <n v="4200"/>
    <n v="4200"/>
    <x v="0"/>
    <n v="35"/>
    <n v="0"/>
    <m/>
    <m/>
    <n v="915"/>
    <x v="0"/>
  </r>
  <r>
    <x v="9"/>
    <s v=""/>
    <s v=""/>
    <x v="3"/>
    <s v="Woven Lables"/>
    <b v="0"/>
    <d v="2015-11-02T19:25:00"/>
    <n v="260010000000"/>
    <x v="87"/>
    <x v="79"/>
    <s v="EM015"/>
    <d v="2015-11-02T21:53:00"/>
    <d v="2015-11-02T00:00:00"/>
    <d v="2015-11-02T19:25:00"/>
    <s v="Woven Labels"/>
    <b v="1"/>
    <b v="0"/>
    <s v="WL-ALS-TBAMSZL5800"/>
    <s v="WOVEN FABRIC ALLEN SOLLY SIZE LABEL TBAMSZL5800 ADB-ALLEN SOLLY F18949 NOC 1"/>
    <s v="30"/>
    <s v="MC092"/>
    <s v="MC001"/>
    <s v="30"/>
    <s v="1"/>
    <s v="OP001"/>
    <s v="Weaving"/>
    <n v="640"/>
    <m/>
    <m/>
    <s v="."/>
    <b v="0"/>
    <n v="9746354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39"/>
    <d v="2015-10-29T00:00:00"/>
    <n v="151655364"/>
    <s v="Open"/>
    <s v="WC001"/>
    <s v="Weaving"/>
    <n v="0"/>
    <m/>
    <m/>
    <n v="2015"/>
    <n v="0"/>
    <n v="12600"/>
    <n v="755.55"/>
    <n v="0"/>
    <n v="12600"/>
    <n v="12600"/>
    <x v="0"/>
    <n v="105"/>
    <n v="0"/>
    <m/>
    <m/>
    <n v="10545"/>
    <x v="0"/>
  </r>
  <r>
    <x v="9"/>
    <s v=""/>
    <s v=""/>
    <x v="3"/>
    <s v="Woven Lables"/>
    <b v="0"/>
    <d v="2015-11-02T19:25:00"/>
    <n v="260010000000"/>
    <x v="87"/>
    <x v="79"/>
    <s v="EM015"/>
    <d v="2015-11-02T21:53:00"/>
    <d v="2015-11-02T00:00:00"/>
    <d v="2015-11-02T19:25:00"/>
    <s v="Woven Labels"/>
    <b v="1"/>
    <b v="0"/>
    <s v="WL-ALS-TBAMSZL5801"/>
    <s v="WOVEN FABRIC ALLEN SOLLY SIZE LABEL TBAMSZL5801 ADB-ALLEN SOLLY F18949 NOC 1"/>
    <s v="30"/>
    <s v="MC092"/>
    <s v="MC001"/>
    <s v="30"/>
    <s v="1"/>
    <s v="OP001"/>
    <s v="Weaving"/>
    <n v="640"/>
    <m/>
    <m/>
    <s v="."/>
    <b v="0"/>
    <n v="9746355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40"/>
    <d v="2015-10-29T00:00:00"/>
    <n v="151655365"/>
    <s v="Open"/>
    <s v="WC001"/>
    <s v="Weaving"/>
    <n v="0"/>
    <m/>
    <m/>
    <n v="2015"/>
    <n v="0"/>
    <n v="21000"/>
    <n v="755.55"/>
    <n v="0"/>
    <n v="21000"/>
    <n v="21000"/>
    <x v="0"/>
    <n v="175"/>
    <n v="0"/>
    <m/>
    <m/>
    <n v="15243"/>
    <x v="0"/>
  </r>
  <r>
    <x v="9"/>
    <s v=""/>
    <s v=""/>
    <x v="3"/>
    <s v="Woven Lables"/>
    <b v="0"/>
    <d v="2015-11-02T19:25:00"/>
    <n v="260010000000"/>
    <x v="87"/>
    <x v="79"/>
    <s v="EM015"/>
    <d v="2015-11-02T21:55:00"/>
    <d v="2015-11-02T00:00:00"/>
    <d v="2015-11-02T19:25:00"/>
    <s v="Woven Labels"/>
    <b v="1"/>
    <b v="0"/>
    <s v="WL-ALS-TBAMSZL5802"/>
    <s v="WOVEN FABRIC ALLEN SOLLY SIZE LABEL TBAMSZL5802 ADB-ALLEN SOLLY F18949 NOC 1"/>
    <s v="30"/>
    <s v="MC092"/>
    <s v="MC001"/>
    <s v="30"/>
    <s v="1"/>
    <s v="OP001"/>
    <s v="Weaving"/>
    <n v="640"/>
    <m/>
    <m/>
    <s v="."/>
    <b v="0"/>
    <n v="9746356"/>
    <m/>
    <d v="2015-11-26T00:00:00"/>
    <m/>
    <d v="2015-10-29T00:00:00"/>
    <d v="2015-11-26T00:00:00"/>
    <m/>
    <d v="2015-10-29T00:00:00"/>
    <d v="2015-11-02T21:55:00"/>
    <m/>
    <n v="0.2"/>
    <m/>
    <n v="4"/>
    <n v="4"/>
    <s v="Process"/>
    <s v="42"/>
    <d v="2015-10-29T00:00:00"/>
    <n v="151655366"/>
    <s v="Open"/>
    <s v="WC001"/>
    <s v="Weaving"/>
    <n v="0"/>
    <m/>
    <m/>
    <n v="2015"/>
    <n v="0"/>
    <n v="21000"/>
    <n v="755.55"/>
    <n v="0"/>
    <n v="21000"/>
    <n v="21000"/>
    <x v="0"/>
    <n v="175"/>
    <n v="0"/>
    <m/>
    <m/>
    <n v="13409"/>
    <x v="0"/>
  </r>
  <r>
    <x v="9"/>
    <s v=""/>
    <s v=""/>
    <x v="3"/>
    <s v="Woven Lables"/>
    <b v="0"/>
    <d v="2015-11-02T19:25:00"/>
    <n v="260010000000"/>
    <x v="87"/>
    <x v="79"/>
    <s v="EM015"/>
    <d v="2015-11-02T21:56:00"/>
    <d v="2015-11-02T00:00:00"/>
    <d v="2015-11-02T19:25:00"/>
    <s v="Woven Labels"/>
    <b v="1"/>
    <b v="0"/>
    <s v="WL-ALS-TBAMSZL5803"/>
    <s v="WOVEN FABRIC ALLEN SOLLY SIZE LABEL TBAMSZL5803 ADB-ALLEN SOLLY F18949 NOC 1"/>
    <s v="30"/>
    <s v="MC092"/>
    <s v="MC001"/>
    <s v="30"/>
    <s v="1"/>
    <s v="OP001"/>
    <s v="Weaving"/>
    <n v="640"/>
    <m/>
    <m/>
    <s v="."/>
    <b v="0"/>
    <n v="9746357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4"/>
    <d v="2015-10-29T00:00:00"/>
    <n v="151655367"/>
    <s v="Open"/>
    <s v="WC001"/>
    <s v="Weaving"/>
    <n v="0"/>
    <m/>
    <m/>
    <n v="2015"/>
    <n v="0"/>
    <n v="12600"/>
    <n v="755.55"/>
    <n v="0"/>
    <n v="12600"/>
    <n v="12600"/>
    <x v="0"/>
    <n v="105"/>
    <n v="0"/>
    <m/>
    <m/>
    <n v="8984"/>
    <x v="0"/>
  </r>
  <r>
    <x v="9"/>
    <s v=""/>
    <s v=""/>
    <x v="3"/>
    <s v="Woven Lables"/>
    <b v="0"/>
    <d v="2015-11-02T19:25:00"/>
    <n v="260010000000"/>
    <x v="87"/>
    <x v="79"/>
    <s v="EM015"/>
    <d v="2015-11-02T21:56:00"/>
    <d v="2015-11-02T00:00:00"/>
    <d v="2015-11-02T19:25:00"/>
    <s v="Woven Labels"/>
    <b v="1"/>
    <b v="0"/>
    <s v="WL-ALS-TBAMSZL5804"/>
    <s v="WOVEN FABRIC ALLEN SOLLY SIZE LABEL TBAMSZL5804 ADB-ALLEN SOLLY F18949 NOC 1"/>
    <s v="30"/>
    <s v="MC092"/>
    <s v="MC001"/>
    <s v="30"/>
    <s v="1"/>
    <s v="OP001"/>
    <s v="Weaving"/>
    <n v="640"/>
    <m/>
    <m/>
    <s v="."/>
    <b v="0"/>
    <n v="9746358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6"/>
    <d v="2015-10-29T00:00:00"/>
    <n v="151655368"/>
    <s v="Open"/>
    <s v="WC001"/>
    <s v="Weaving"/>
    <n v="0"/>
    <m/>
    <m/>
    <n v="2015"/>
    <n v="0"/>
    <n v="4200"/>
    <n v="755.55"/>
    <n v="0"/>
    <n v="4200"/>
    <n v="4200"/>
    <x v="0"/>
    <n v="35"/>
    <n v="0"/>
    <m/>
    <m/>
    <n v="1801"/>
    <x v="0"/>
  </r>
  <r>
    <x v="9"/>
    <s v=""/>
    <s v=""/>
    <x v="3"/>
    <s v="Woven Lables"/>
    <b v="0"/>
    <d v="2015-11-02T19:25:00"/>
    <n v="260010000000"/>
    <x v="87"/>
    <x v="79"/>
    <s v="EM015"/>
    <d v="2015-11-02T21:57:00"/>
    <d v="2015-11-02T00:00:00"/>
    <d v="2015-11-02T19:25:00"/>
    <s v="Woven Labels"/>
    <b v="1"/>
    <b v="0"/>
    <s v="WL-ALS-TBAMSZL5805"/>
    <s v="WOVEN FABRIC ALLEN SOLLY SIZE LABEL TBAMSZL5805 ADB-ALLEN SOLLY F18949 NOC 1"/>
    <s v="30"/>
    <s v="MC092"/>
    <s v="MC001"/>
    <s v="30"/>
    <s v="1"/>
    <s v="OP001"/>
    <s v="Weaving"/>
    <n v="640"/>
    <m/>
    <m/>
    <s v="."/>
    <b v="0"/>
    <n v="9746360"/>
    <m/>
    <d v="2015-11-26T00:00:00"/>
    <m/>
    <d v="2015-10-29T00:00:00"/>
    <d v="2015-11-26T00:00:00"/>
    <m/>
    <d v="2015-10-29T00:00:00"/>
    <d v="2015-11-02T21:57:00"/>
    <m/>
    <n v="0.2"/>
    <m/>
    <n v="4"/>
    <n v="4"/>
    <s v="Process"/>
    <s v="48"/>
    <d v="2015-10-29T00:00:00"/>
    <n v="151655369"/>
    <s v="Open"/>
    <s v="WC001"/>
    <s v="Weaving"/>
    <n v="0"/>
    <m/>
    <m/>
    <n v="2015"/>
    <n v="0"/>
    <n v="4200"/>
    <n v="755.55"/>
    <n v="0"/>
    <n v="4200"/>
    <n v="4200"/>
    <x v="0"/>
    <n v="35"/>
    <n v="0"/>
    <m/>
    <m/>
    <n v="110"/>
    <x v="0"/>
  </r>
  <r>
    <x v="9"/>
    <s v=""/>
    <s v=""/>
    <x v="3"/>
    <s v="Woven Lables"/>
    <b v="0"/>
    <d v="2015-11-02T09:19:00"/>
    <n v="2600100000000"/>
    <x v="0"/>
    <x v="0"/>
    <s v="EM144"/>
    <d v="2015-11-02T09:41:00"/>
    <d v="2015-11-02T00:00:00"/>
    <d v="2015-11-02T09:19:00"/>
    <s v="Printed Labels"/>
    <b v="0"/>
    <b v="0"/>
    <s v="PL-VNH-TBVDSPL1360"/>
    <s v="PRINTED FABRIC SKINNY  FIT LABEL FOR TROUSER TBVDSPL1360 VAN HEUSEN 34X5"/>
    <s v="C031"/>
    <s v="MC095"/>
    <s v=""/>
    <s v="C031"/>
    <s v=""/>
    <s v="OP002"/>
    <s v="Cut  &amp; Fold"/>
    <n v="4"/>
    <m/>
    <m/>
    <s v="."/>
    <b v="0"/>
    <n v="99138287"/>
    <m/>
    <d v="2015-10-30T00:00:00"/>
    <m/>
    <d v="2015-10-30T00:00:00"/>
    <d v="2015-10-30T00:00:00"/>
    <m/>
    <d v="2015-10-30T00:00:00"/>
    <d v="2015-11-02T09:41:00"/>
    <m/>
    <n v="0.4"/>
    <m/>
    <n v="5"/>
    <n v="6"/>
    <s v="CUTFOLD"/>
    <s v="SKINNY FIT LABEL"/>
    <d v="2015-10-30T00:00:00"/>
    <n v="151660889"/>
    <s v="Open"/>
    <s v="WC002"/>
    <s v="Cut &amp; Fold"/>
    <n v="16357"/>
    <m/>
    <m/>
    <n v="2015"/>
    <n v="100"/>
    <n v="50000"/>
    <n v="1403"/>
    <n v="50"/>
    <n v="49900"/>
    <n v="50000"/>
    <x v="13"/>
    <n v="0"/>
    <n v="0"/>
    <m/>
    <m/>
    <n v="66357"/>
    <x v="0"/>
  </r>
  <r>
    <x v="9"/>
    <s v=""/>
    <s v=""/>
    <x v="3"/>
    <s v="Woven Lables"/>
    <b v="0"/>
    <d v="2015-11-02T12:27:00"/>
    <n v="2600100000000"/>
    <x v="0"/>
    <x v="0"/>
    <s v="EM144"/>
    <d v="2015-11-02T12:57:00"/>
    <d v="2015-11-02T00:00:00"/>
    <d v="2015-11-02T12:27:00"/>
    <s v="Printed Labels"/>
    <b v="0"/>
    <b v="0"/>
    <s v="PL-VNH-TBVDSPL1360"/>
    <s v="PRINTED FABRIC SKINNY  FIT LABEL FOR TROUSER TBVDSPL1360 VAN HEUSEN 34X5"/>
    <s v="C031"/>
    <s v="MC095"/>
    <s v=""/>
    <s v="C031"/>
    <s v=""/>
    <s v="OP002"/>
    <s v="Cut  &amp; Fold"/>
    <n v="4"/>
    <m/>
    <m/>
    <s v="."/>
    <b v="0"/>
    <n v="99138314"/>
    <m/>
    <d v="2015-10-30T00:00:00"/>
    <m/>
    <d v="2015-10-30T00:00:00"/>
    <d v="2015-10-30T00:00:00"/>
    <m/>
    <d v="2015-10-30T00:00:00"/>
    <d v="2015-11-02T12:57:00"/>
    <m/>
    <n v="0.4"/>
    <m/>
    <n v="5"/>
    <n v="6"/>
    <s v="CUTFOLD"/>
    <s v="SKINNY FIT LABEL"/>
    <d v="2015-10-30T00:00:00"/>
    <n v="151660889"/>
    <s v="Open"/>
    <s v="WC002"/>
    <s v="Cut &amp; Fold"/>
    <n v="1457"/>
    <m/>
    <m/>
    <n v="2015"/>
    <n v="300"/>
    <n v="14900"/>
    <n v="1403"/>
    <n v="0"/>
    <n v="14600"/>
    <n v="64900"/>
    <x v="3"/>
    <n v="0"/>
    <n v="0"/>
    <m/>
    <m/>
    <n v="66357"/>
    <x v="0"/>
  </r>
  <r>
    <x v="9"/>
    <s v=""/>
    <s v=""/>
    <x v="3"/>
    <s v="Woven Lables"/>
    <b v="0"/>
    <d v="2015-11-02T14:19:00"/>
    <n v="2600100000000"/>
    <x v="0"/>
    <x v="0"/>
    <s v="EM144"/>
    <d v="2015-11-02T14:37:00"/>
    <d v="2015-11-02T00:00:00"/>
    <d v="2015-11-02T14:19:00"/>
    <s v="Printed Labels"/>
    <b v="0"/>
    <b v="0"/>
    <s v="PL-VNH-BEATFIT"/>
    <s v="PRINTED FABRIC BEAT FIT LABEL VAN HEUSEN F9096 NOC 1"/>
    <s v="C031"/>
    <s v="MC095"/>
    <s v=""/>
    <s v="C031"/>
    <s v=""/>
    <s v="OP002"/>
    <s v="Cut  &amp; Fold"/>
    <n v="4"/>
    <m/>
    <m/>
    <s v="."/>
    <b v="0"/>
    <n v="99138329"/>
    <m/>
    <d v="2015-10-30T00:00:00"/>
    <m/>
    <d v="2015-10-30T00:00:00"/>
    <d v="2015-10-30T00:00:00"/>
    <m/>
    <d v="2015-10-30T00:00:00"/>
    <d v="2015-11-02T14:37:00"/>
    <m/>
    <n v="0.32500000000000001"/>
    <m/>
    <n v="5"/>
    <n v="6"/>
    <s v="CUTFOLD"/>
    <s v="MAIN LABEL"/>
    <d v="2015-10-30T00:00:00"/>
    <n v="151660891"/>
    <s v="Closed"/>
    <s v="WC002"/>
    <s v="Cut &amp; Fold"/>
    <n v="0"/>
    <m/>
    <m/>
    <n v="2015"/>
    <n v="100"/>
    <n v="5790"/>
    <n v="1403"/>
    <n v="0"/>
    <n v="5690"/>
    <n v="5790"/>
    <x v="13"/>
    <n v="0"/>
    <n v="0"/>
    <m/>
    <m/>
    <n v="5239"/>
    <x v="0"/>
  </r>
  <r>
    <x v="9"/>
    <s v=""/>
    <s v=""/>
    <x v="3"/>
    <s v="Woven Lables"/>
    <b v="0"/>
    <d v="2015-11-02T14:19:00"/>
    <n v="2600100000000"/>
    <x v="0"/>
    <x v="0"/>
    <s v="EM144"/>
    <d v="2015-11-02T16:03:00"/>
    <d v="2015-11-02T00:00:00"/>
    <d v="2015-11-02T14:19:00"/>
    <s v="Printed Labels"/>
    <b v="0"/>
    <b v="0"/>
    <s v="PL-TRH-F18320-CT"/>
    <s v="PRINTED FABRIC TCM CONTENT LABEL PROJECT NO 84117 TRI-TCHIBO F18320 NOC 1"/>
    <s v="C024"/>
    <s v="MC050"/>
    <s v=""/>
    <s v="C024"/>
    <s v=""/>
    <s v="OP002"/>
    <s v="Cut  &amp; Fold"/>
    <n v="4"/>
    <m/>
    <m/>
    <s v="."/>
    <b v="0"/>
    <n v="99138342"/>
    <m/>
    <d v="2015-10-30T00:00:00"/>
    <m/>
    <d v="2015-10-30T00:00:00"/>
    <d v="2015-10-30T00:00:00"/>
    <m/>
    <d v="2015-10-30T00:00:00"/>
    <d v="2015-11-02T16:03:00"/>
    <m/>
    <n v="0.27500000000000002"/>
    <m/>
    <n v="5"/>
    <n v="6"/>
    <s v="CUTFOLD"/>
    <s v="CONTENT LABEL"/>
    <d v="2015-10-30T00:00:00"/>
    <n v="151660885"/>
    <s v="Open"/>
    <s v="WC002"/>
    <s v="Cut &amp; Fold"/>
    <n v="48070"/>
    <m/>
    <m/>
    <n v="2015"/>
    <n v="1140"/>
    <n v="17930"/>
    <n v="1403"/>
    <n v="980"/>
    <n v="16790"/>
    <n v="17930"/>
    <x v="103"/>
    <n v="0"/>
    <n v="0"/>
    <m/>
    <m/>
    <n v="652173"/>
    <x v="0"/>
  </r>
  <r>
    <x v="9"/>
    <s v=""/>
    <s v=""/>
    <x v="3"/>
    <s v="Woven Lables"/>
    <b v="0"/>
    <d v="2015-11-02T16:43:00"/>
    <n v="2600100000000"/>
    <x v="0"/>
    <x v="0"/>
    <s v="EM144"/>
    <d v="2015-11-02T17:23:00"/>
    <d v="2015-11-02T00:00:00"/>
    <d v="2015-11-02T16:43:00"/>
    <s v="Printed Labels"/>
    <b v="0"/>
    <b v="0"/>
    <s v="PL-TRH-F18320-CT"/>
    <s v="PRINTED FABRIC TCM CONTENT LABEL PROJECT NO 84117 TRI-TCHIBO F18320 NOC 1"/>
    <s v="C028"/>
    <s v="MC039"/>
    <s v=""/>
    <s v="C028"/>
    <s v=""/>
    <s v="OP002"/>
    <s v="Cut  &amp; Fold"/>
    <n v="100"/>
    <m/>
    <m/>
    <s v="."/>
    <b v="0"/>
    <n v="99138359"/>
    <m/>
    <d v="2015-10-30T00:00:00"/>
    <m/>
    <d v="2015-10-30T00:00:00"/>
    <d v="2015-10-30T00:00:00"/>
    <m/>
    <d v="2015-10-30T00:00:00"/>
    <d v="2015-11-02T17:23:00"/>
    <m/>
    <n v="0.27500000000000002"/>
    <m/>
    <n v="5"/>
    <n v="6"/>
    <s v="CUTFOLD"/>
    <s v="CONTENT LABEL"/>
    <d v="2015-10-30T00:00:00"/>
    <n v="151660885"/>
    <s v="Open"/>
    <s v="WC002"/>
    <s v="Cut &amp; Fold"/>
    <n v="7795"/>
    <m/>
    <m/>
    <n v="2015"/>
    <n v="100"/>
    <n v="40275"/>
    <n v="1403"/>
    <n v="2085"/>
    <n v="40175"/>
    <n v="58205"/>
    <x v="13"/>
    <n v="0"/>
    <n v="0"/>
    <m/>
    <m/>
    <n v="652173"/>
    <x v="0"/>
  </r>
  <r>
    <x v="9"/>
    <s v=""/>
    <s v=""/>
    <x v="3"/>
    <s v="Woven Lables"/>
    <b v="0"/>
    <d v="2015-11-02T18:36:00"/>
    <n v="2600100000000"/>
    <x v="4"/>
    <x v="3"/>
    <s v="EM315"/>
    <d v="2015-11-02T21:47:00"/>
    <d v="2015-11-02T00:00:00"/>
    <d v="2015-11-02T18:36:00"/>
    <s v="Printed Labels"/>
    <b v="0"/>
    <b v="0"/>
    <s v="PL-VNH-TNVHWCL1673"/>
    <s v="PRINTED FABRIC BEST FORMAL WASH CARE LABEL TNVHWCL 1673 VAN HEUSEN F7764 NOC 1"/>
    <s v="CR001"/>
    <s v="MC027"/>
    <s v=""/>
    <s v="CR001"/>
    <s v=""/>
    <s v="OP003"/>
    <s v="Cross Checking"/>
    <n v="0"/>
    <m/>
    <m/>
    <s v="."/>
    <b v="0"/>
    <n v="99138406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3"/>
    <s v="Cross Checking"/>
    <n v="0"/>
    <m/>
    <m/>
    <n v="2015"/>
    <n v="0"/>
    <n v="17860"/>
    <n v="1403"/>
    <n v="0"/>
    <n v="17860"/>
    <n v="17860"/>
    <x v="0"/>
    <n v="0"/>
    <n v="0"/>
    <m/>
    <m/>
    <n v="18653"/>
    <x v="0"/>
  </r>
  <r>
    <x v="9"/>
    <s v=""/>
    <s v=""/>
    <x v="3"/>
    <s v="Woven Lables"/>
    <b v="0"/>
    <d v="2015-11-02T18:36:00"/>
    <n v="2600100000000"/>
    <x v="5"/>
    <x v="4"/>
    <s v="EM004"/>
    <d v="2015-11-02T21:47:00"/>
    <d v="2015-11-02T00:00:00"/>
    <d v="2015-11-02T18:36:00"/>
    <s v="Printed Labels"/>
    <b v="0"/>
    <b v="1"/>
    <s v="PL-VNH-TNVHWCL1673"/>
    <s v="PRINTED FABRIC BEST FORMAL WASH CARE LABEL TNVHWCL 1673 VAN HEUSEN F7764 NOC 1"/>
    <s v="Pack001"/>
    <s v="MC026"/>
    <s v="MC026"/>
    <s v="Pack001"/>
    <s v="Pack001"/>
    <s v="OP004"/>
    <s v="Packing"/>
    <n v="0"/>
    <m/>
    <n v="1516512793"/>
    <s v="."/>
    <b v="0"/>
    <n v="99138407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4"/>
    <s v="Packing"/>
    <n v="0"/>
    <m/>
    <n v="17860"/>
    <n v="2015"/>
    <n v="0"/>
    <n v="17860"/>
    <n v="1403"/>
    <n v="0"/>
    <n v="17860"/>
    <n v="17860"/>
    <x v="0"/>
    <n v="0"/>
    <n v="0"/>
    <m/>
    <m/>
    <n v="18653"/>
    <x v="0"/>
  </r>
  <r>
    <x v="9"/>
    <s v=""/>
    <s v=""/>
    <x v="3"/>
    <s v="Woven Lables"/>
    <b v="0"/>
    <d v="2015-11-02T19:53:00"/>
    <n v="2600100000000"/>
    <x v="111"/>
    <x v="102"/>
    <s v="EM139"/>
    <d v="2015-11-02T19:53:00"/>
    <d v="2015-11-02T00:00:00"/>
    <d v="2015-11-02T19:53:00"/>
    <s v="Printed Labels"/>
    <b v="0"/>
    <b v="0"/>
    <s v="PL-VNH-TNVHWCL1673"/>
    <s v="PRINTED FABRIC BEST FORMAL WASH CARE LABEL TNVHWCL 1673 VAN HEUSEN F7764 NOC 1"/>
    <s v="C023"/>
    <s v="MC049"/>
    <s v=""/>
    <s v="C023"/>
    <s v=""/>
    <s v="OP002"/>
    <s v="Cut  &amp; Fold"/>
    <n v="4"/>
    <m/>
    <m/>
    <s v="."/>
    <b v="0"/>
    <n v="99138397"/>
    <m/>
    <d v="2015-10-30T00:00:00"/>
    <m/>
    <d v="2015-10-30T00:00:00"/>
    <d v="2015-10-30T00:00:00"/>
    <m/>
    <d v="2015-10-30T00:00:00"/>
    <d v="2015-11-02T19:53:00"/>
    <m/>
    <n v="0.17499999999999999"/>
    <m/>
    <n v="5"/>
    <n v="6"/>
    <s v="CUTFOLD"/>
    <s v="BEST FORMAL"/>
    <d v="2015-10-30T00:00:00"/>
    <n v="151660890"/>
    <s v="Open"/>
    <s v="WC002"/>
    <s v="Cut &amp; Fold"/>
    <n v="620"/>
    <m/>
    <m/>
    <n v="2015"/>
    <n v="250"/>
    <n v="17860"/>
    <n v="1403"/>
    <n v="0"/>
    <n v="17610"/>
    <n v="17860"/>
    <x v="12"/>
    <n v="0"/>
    <n v="0"/>
    <m/>
    <m/>
    <n v="18653"/>
    <x v="0"/>
  </r>
  <r>
    <x v="9"/>
    <s v=""/>
    <s v=""/>
    <x v="3"/>
    <s v="Woven Lables"/>
    <b v="0"/>
    <d v="2015-11-02T23:44:00"/>
    <n v="2600100000000"/>
    <x v="4"/>
    <x v="3"/>
    <s v="EM315"/>
    <d v="2015-11-02T23:56:00"/>
    <d v="2015-11-02T00:00:00"/>
    <d v="2015-11-02T23:44:00"/>
    <s v="Printed Labels"/>
    <b v="0"/>
    <b v="0"/>
    <s v="PL-VNH-TBVDSPL1360"/>
    <s v="PRINTED FABRIC SKINNY  FIT LABEL FOR TROUSER TBVDSPL1360 VAN HEUSEN 34X5"/>
    <s v="CR001"/>
    <s v="MC027"/>
    <s v=""/>
    <s v="CR001"/>
    <s v=""/>
    <s v="OP003"/>
    <s v="Cross Checking"/>
    <n v="0"/>
    <m/>
    <m/>
    <s v="."/>
    <b v="0"/>
    <n v="99138414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3"/>
    <s v="Cross Checking"/>
    <n v="50000"/>
    <m/>
    <m/>
    <n v="2015"/>
    <n v="0"/>
    <n v="14900"/>
    <n v="1403"/>
    <n v="0"/>
    <n v="14900"/>
    <n v="14900"/>
    <x v="0"/>
    <n v="0"/>
    <n v="0"/>
    <m/>
    <m/>
    <n v="66357"/>
    <x v="0"/>
  </r>
  <r>
    <x v="9"/>
    <s v=""/>
    <s v=""/>
    <x v="3"/>
    <s v="Woven Lables"/>
    <b v="0"/>
    <d v="2015-11-02T23:44:00"/>
    <n v="2600100000000"/>
    <x v="5"/>
    <x v="4"/>
    <s v="EM004"/>
    <d v="2015-11-02T23:56:00"/>
    <d v="2015-11-02T00:00:00"/>
    <d v="2015-11-02T23:44:00"/>
    <s v="Printed Labels"/>
    <b v="0"/>
    <b v="1"/>
    <s v="PL-VNH-TBVDSPL1360"/>
    <s v="PRINTED FABRIC SKINNY  FIT LABEL FOR TROUSER TBVDSPL1360 VAN HEUSEN 34X5"/>
    <s v="Pack001"/>
    <s v="MC026"/>
    <s v="MC026"/>
    <s v="Pack001"/>
    <s v="Pack001"/>
    <s v="OP004"/>
    <s v="Packing"/>
    <n v="0"/>
    <m/>
    <n v="1516512808"/>
    <s v="."/>
    <b v="0"/>
    <n v="99138415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4"/>
    <s v="Packing"/>
    <n v="0"/>
    <m/>
    <n v="14900"/>
    <n v="2015"/>
    <n v="0"/>
    <n v="14900"/>
    <n v="1403"/>
    <n v="0"/>
    <n v="14900"/>
    <n v="14900"/>
    <x v="0"/>
    <n v="0"/>
    <n v="0"/>
    <m/>
    <m/>
    <n v="66357"/>
    <x v="0"/>
  </r>
  <r>
    <x v="9"/>
    <s v=""/>
    <s v=""/>
    <x v="3"/>
    <s v="Woven Lables"/>
    <b v="0"/>
    <d v="2015-11-02T23:44:00"/>
    <n v="2600100000000"/>
    <x v="4"/>
    <x v="3"/>
    <s v="EM315"/>
    <d v="2015-11-03T00:13:00"/>
    <d v="2015-11-02T00:00:00"/>
    <d v="2015-11-02T23:44:00"/>
    <s v="Printed Labels"/>
    <b v="0"/>
    <b v="0"/>
    <s v="PL-VNH-BEATFIT"/>
    <s v="PRINTED FABRIC BEAT FIT LABEL VAN HEUSEN F9096 NOC 1"/>
    <s v="CR001"/>
    <s v="MC027"/>
    <s v=""/>
    <s v="CR001"/>
    <s v=""/>
    <s v="OP003"/>
    <s v="Cross Checking"/>
    <n v="0"/>
    <m/>
    <m/>
    <s v="."/>
    <b v="0"/>
    <n v="99138434"/>
    <m/>
    <d v="2015-10-30T00:00:00"/>
    <m/>
    <d v="2015-10-30T00:00:00"/>
    <d v="2015-10-30T00:00:00"/>
    <m/>
    <d v="2015-10-30T00:00:00"/>
    <d v="2015-11-03T00:13:00"/>
    <m/>
    <n v="0.32500000000000001"/>
    <m/>
    <n v="12"/>
    <n v="12"/>
    <s v="MF11"/>
    <s v="MAIN LABEL"/>
    <d v="2015-10-30T00:00:00"/>
    <n v="151660891"/>
    <s v="Closed"/>
    <s v="WC003"/>
    <s v="Cross Checking"/>
    <n v="0"/>
    <m/>
    <m/>
    <n v="2015"/>
    <n v="0"/>
    <n v="5790"/>
    <n v="1403"/>
    <n v="0"/>
    <n v="5790"/>
    <n v="5790"/>
    <x v="0"/>
    <n v="0"/>
    <n v="0"/>
    <m/>
    <m/>
    <n v="5239"/>
    <x v="0"/>
  </r>
  <r>
    <x v="9"/>
    <s v=""/>
    <s v=""/>
    <x v="3"/>
    <s v="Woven Lables"/>
    <b v="0"/>
    <d v="2015-11-02T23:44:00"/>
    <n v="2600100000000"/>
    <x v="5"/>
    <x v="4"/>
    <s v="EM004"/>
    <d v="2015-11-03T00:14:00"/>
    <d v="2015-11-02T00:00:00"/>
    <d v="2015-11-02T23:44:00"/>
    <s v="Printed Labels"/>
    <b v="0"/>
    <b v="1"/>
    <s v="PL-VNH-BEATFIT"/>
    <s v="PRINTED FABRIC BEAT FIT LABEL VAN HEUSEN F9096 NOC 1"/>
    <s v="Pack001"/>
    <s v="MC026"/>
    <s v="MC026"/>
    <s v="Pack001"/>
    <s v="Pack001"/>
    <s v="OP004"/>
    <s v="Packing"/>
    <n v="0"/>
    <m/>
    <n v="1516512816"/>
    <s v="."/>
    <b v="0"/>
    <n v="99138435"/>
    <m/>
    <d v="2015-10-30T00:00:00"/>
    <m/>
    <d v="2015-10-30T00:00:00"/>
    <d v="2015-10-30T00:00:00"/>
    <m/>
    <d v="2015-10-30T00:00:00"/>
    <d v="2015-11-03T00:14:00"/>
    <m/>
    <n v="0.32500000000000001"/>
    <m/>
    <n v="12"/>
    <n v="12"/>
    <s v="MF11"/>
    <s v="MAIN LABEL"/>
    <d v="2015-10-30T00:00:00"/>
    <n v="151660891"/>
    <s v="Closed"/>
    <s v="WC004"/>
    <s v="Packing"/>
    <n v="0"/>
    <m/>
    <n v="5790"/>
    <n v="2015"/>
    <n v="0"/>
    <n v="5790"/>
    <n v="1403"/>
    <n v="0"/>
    <n v="5790"/>
    <n v="5790"/>
    <x v="0"/>
    <n v="0"/>
    <n v="0"/>
    <m/>
    <m/>
    <n v="5239"/>
    <x v="0"/>
  </r>
  <r>
    <x v="9"/>
    <s v=""/>
    <s v=""/>
    <x v="3"/>
    <s v="Printed Labels"/>
    <b v="0"/>
    <d v="2015-11-02T18:08:00"/>
    <n v="260010000000"/>
    <x v="21"/>
    <x v="19"/>
    <s v="EM279"/>
    <d v="2015-11-02T18:12:00"/>
    <d v="2015-11-02T00:00:00"/>
    <d v="2015-11-02T18:08:00"/>
    <s v="Woven Labels"/>
    <b v="0"/>
    <b v="0"/>
    <s v="TPU00729"/>
    <s v="13MM POLYESTER TAFFETA BLACK TOP SHOP"/>
    <s v="US001"/>
    <s v="MC094"/>
    <s v="MC094"/>
    <s v="US001"/>
    <s v="US001"/>
    <s v="OP009"/>
    <s v="Ultrasonic"/>
    <n v="0"/>
    <m/>
    <m/>
    <s v="."/>
    <b v="0"/>
    <n v="9746289"/>
    <m/>
    <d v="2015-11-05T00:00:00"/>
    <m/>
    <d v="2015-10-30T00:00:00"/>
    <d v="2015-11-05T00:00:00"/>
    <m/>
    <d v="2015-10-30T00:00:00"/>
    <d v="2015-11-02T18:12:00"/>
    <m/>
    <m/>
    <m/>
    <n v="5"/>
    <n v="16"/>
    <s v="CUTFOLD"/>
    <s v="TAPE 13MM"/>
    <d v="2015-10-30T00:00:00"/>
    <n v="151655515"/>
    <s v="Open"/>
    <s v="WC008"/>
    <s v="Ultrasonic"/>
    <n v="0"/>
    <m/>
    <m/>
    <n v="2015"/>
    <n v="0"/>
    <n v="4200"/>
    <n v="1403"/>
    <n v="0"/>
    <n v="4200"/>
    <n v="4200"/>
    <x v="0"/>
    <n v="0"/>
    <n v="0"/>
    <m/>
    <m/>
    <n v="6000"/>
    <x v="0"/>
  </r>
  <r>
    <x v="9"/>
    <s v=""/>
    <s v=""/>
    <x v="3"/>
    <s v="Printed Labels"/>
    <b v="0"/>
    <d v="2015-11-02T14:03:00"/>
    <n v="260010000000"/>
    <x v="21"/>
    <x v="19"/>
    <s v="EM279"/>
    <d v="2015-11-02T14:42:00"/>
    <d v="2015-11-02T00:00:00"/>
    <d v="2015-11-02T14:03:00"/>
    <s v="Woven Labels"/>
    <b v="0"/>
    <b v="0"/>
    <s v="WL-RAY-3LADO1458-K7"/>
    <s v="WOVEN FABRIC SLEEP IN STYLE LABEL SLIM FIT 3LADO1458-K7 RAYMOND F16300 NOC 1"/>
    <s v="US001"/>
    <s v="MC094"/>
    <s v="MC094"/>
    <s v="US001"/>
    <s v="US001"/>
    <s v="OP009"/>
    <s v="Ultrasonic"/>
    <n v="0"/>
    <m/>
    <m/>
    <s v="."/>
    <b v="0"/>
    <n v="9746153"/>
    <m/>
    <d v="2015-11-26T00:00:00"/>
    <m/>
    <d v="2015-10-30T00:00:00"/>
    <d v="2015-11-26T00:00:00"/>
    <m/>
    <d v="2015-10-30T00:00:00"/>
    <d v="2015-11-02T14:42:00"/>
    <m/>
    <n v="1.125"/>
    <m/>
    <n v="5"/>
    <n v="16"/>
    <s v="CUTFOLD"/>
    <s v="SLIM FIT"/>
    <d v="2015-10-30T00:00:00"/>
    <n v="151655474"/>
    <s v="Open"/>
    <s v="WC008"/>
    <s v="Ultrasonic"/>
    <n v="0"/>
    <m/>
    <m/>
    <n v="2015"/>
    <n v="0"/>
    <n v="1050"/>
    <n v="1403"/>
    <n v="0"/>
    <n v="1050"/>
    <n v="1050"/>
    <x v="0"/>
    <n v="0"/>
    <n v="0"/>
    <m/>
    <m/>
    <n v="350"/>
    <x v="0"/>
  </r>
  <r>
    <x v="8"/>
    <s v="C000126"/>
    <s v="MS INDIA PVT.LTD."/>
    <x v="1"/>
    <s v="Woven Lables"/>
    <b v="0"/>
    <d v="2015-11-02T12:29:00"/>
    <n v="260010000000"/>
    <x v="0"/>
    <x v="0"/>
    <s v="EM144"/>
    <d v="2015-11-02T12:31:00"/>
    <d v="2015-11-02T00:00:00"/>
    <d v="2015-11-02T12:29:00"/>
    <s v="Woven Labels"/>
    <b v="0"/>
    <b v="0"/>
    <s v="WL-NAB-1056819"/>
    <s v="WOVEN FABRIC S OLIVER BODYWEAR LABEL LA SL 1056819 F11449 NOC 1"/>
    <s v="C007"/>
    <s v="MC025"/>
    <s v=""/>
    <s v="C007"/>
    <s v=""/>
    <s v="OP002"/>
    <s v="Cut  &amp; Fold"/>
    <n v="0"/>
    <n v="1516027636"/>
    <m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s v="38"/>
    <d v="2015-08-22T00:00:00"/>
    <n v="151650986"/>
    <s v="Open"/>
    <s v="WC002"/>
    <s v="Cut &amp; Fold"/>
    <n v="23900"/>
    <n v="1516027636"/>
    <m/>
    <n v="2015"/>
    <n v="0"/>
    <n v="3500"/>
    <n v="1403"/>
    <n v="0"/>
    <n v="3500"/>
    <n v="22300"/>
    <x v="0"/>
    <n v="0"/>
    <n v="0"/>
    <n v="170000"/>
    <n v="91800"/>
    <n v="32700"/>
    <x v="0"/>
  </r>
  <r>
    <x v="52"/>
    <s v=""/>
    <s v=""/>
    <x v="3"/>
    <s v="Woven Lables"/>
    <b v="0"/>
    <d v="2015-11-02T10:13:00"/>
    <n v="260010000000"/>
    <x v="43"/>
    <x v="38"/>
    <s v="EM291"/>
    <d v="2015-11-02T10:26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m/>
    <n v="9.4649999999999999"/>
    <m/>
    <n v="13"/>
    <n v="6"/>
    <s v="user7"/>
    <s v="ENGLISH FIRST"/>
    <d v="2015-10-01T00:00:00"/>
    <n v="151653290"/>
    <s v="Open"/>
    <s v="WC0010"/>
    <s v="Laser-Cutting"/>
    <n v="0"/>
    <m/>
    <m/>
    <n v="2015"/>
    <n v="0"/>
    <n v="157"/>
    <n v="1403"/>
    <n v="0"/>
    <n v="157"/>
    <n v="2100"/>
    <x v="0"/>
    <n v="0"/>
    <n v="0"/>
    <n v="50000"/>
    <n v="946500"/>
    <n v="2083"/>
    <x v="0"/>
  </r>
  <r>
    <x v="52"/>
    <s v=""/>
    <s v=""/>
    <x v="3"/>
    <s v="Woven Lables"/>
    <b v="0"/>
    <d v="2015-11-02T10:13:00"/>
    <n v="260010000000"/>
    <x v="43"/>
    <x v="38"/>
    <s v="EM291"/>
    <d v="2015-11-02T10:27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m/>
    <n v="9.4649999999999999"/>
    <m/>
    <n v="13"/>
    <n v="6"/>
    <s v="user7"/>
    <s v="ENGLISH FIRST"/>
    <d v="2015-10-01T00:00:00"/>
    <n v="151653289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  <x v="0"/>
  </r>
  <r>
    <x v="52"/>
    <s v=""/>
    <s v=""/>
    <x v="3"/>
    <s v="Woven Lables"/>
    <b v="0"/>
    <d v="2015-11-02T10:13:00"/>
    <n v="260010000000"/>
    <x v="43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8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  <x v="0"/>
  </r>
  <r>
    <x v="52"/>
    <s v=""/>
    <s v=""/>
    <x v="3"/>
    <s v="Woven Lables"/>
    <b v="0"/>
    <d v="2015-11-02T10:13:00"/>
    <n v="260010000000"/>
    <x v="43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7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  <x v="0"/>
  </r>
  <r>
    <x v="52"/>
    <s v=""/>
    <s v=""/>
    <x v="3"/>
    <s v="Woven Lables"/>
    <b v="0"/>
    <d v="2015-11-02T10:13:00"/>
    <n v="260010000000"/>
    <x v="43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3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  <x v="0"/>
  </r>
  <r>
    <x v="52"/>
    <s v=""/>
    <s v=""/>
    <x v="3"/>
    <s v="Woven Lables"/>
    <b v="0"/>
    <d v="2015-11-02T10:13:00"/>
    <n v="260010000000"/>
    <x v="43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4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  <x v="0"/>
  </r>
  <r>
    <x v="52"/>
    <s v=""/>
    <s v=""/>
    <x v="3"/>
    <s v="Woven Lables"/>
    <b v="0"/>
    <d v="2015-11-02T22:46:00"/>
    <n v="260010000000"/>
    <x v="62"/>
    <x v="56"/>
    <s v="EM042"/>
    <d v="2015-11-02T22:47:00"/>
    <d v="2015-11-02T00:00:00"/>
    <d v="2015-11-02T22:46:00"/>
    <s v="Woven Labels"/>
    <b v="0"/>
    <b v="0"/>
    <s v="PW-TRT-16002100078"/>
    <s v="WOVEN FABRIC ENGLISH FIRST CBSA CREST BADGE W/MERROWnBACK FUSING 1600-21-000-7804 TRIMTAGF19819NOC 1"/>
    <s v="20"/>
    <s v="MC020"/>
    <s v="MC001"/>
    <s v="20"/>
    <s v="1"/>
    <s v="OP001"/>
    <s v="Weaving"/>
    <n v="630"/>
    <m/>
    <m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m/>
    <n v="9.4649999999999999"/>
    <m/>
    <n v="4"/>
    <n v="1"/>
    <s v="Process"/>
    <s v="ENGLISH FIRST"/>
    <d v="2015-10-01T00:00:00"/>
    <n v="151653285"/>
    <s v="Open"/>
    <s v="WC001"/>
    <s v="Weaving"/>
    <n v="0"/>
    <m/>
    <m/>
    <n v="2015"/>
    <n v="0"/>
    <n v="2100"/>
    <n v="755.55"/>
    <n v="0"/>
    <n v="2100"/>
    <n v="2100"/>
    <x v="0"/>
    <n v="300"/>
    <n v="0"/>
    <n v="50000"/>
    <n v="946500"/>
    <n v="2083"/>
    <x v="0"/>
  </r>
  <r>
    <x v="52"/>
    <s v=""/>
    <s v=""/>
    <x v="3"/>
    <s v="Woven Lables"/>
    <b v="0"/>
    <d v="2015-11-02T07:17:00"/>
    <n v="260010000000"/>
    <x v="60"/>
    <x v="54"/>
    <s v="EM299"/>
    <d v="2015-11-02T07:20:00"/>
    <d v="2015-11-02T00:00:00"/>
    <d v="2015-11-02T07:17:00"/>
    <s v="Woven Labels"/>
    <b v="0"/>
    <b v="0"/>
    <s v="PW-TRT-16002100078"/>
    <s v="WOVEN FABRIC ENGLISH FIRST CBSA CREST BADGE W/MERROWnBACK FUSING 1600-21-000-7804 TRIMTAGF19819NOC 1"/>
    <s v="1"/>
    <s v="MC001"/>
    <s v="MC001"/>
    <s v="1"/>
    <s v="1"/>
    <s v="OP001"/>
    <s v="Weaving"/>
    <n v="570"/>
    <m/>
    <m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m/>
    <n v="9.4649999999999999"/>
    <m/>
    <n v="4"/>
    <n v="4"/>
    <s v="Process"/>
    <s v="ENGLISH FIRST"/>
    <d v="2015-10-01T00:00:00"/>
    <n v="151653279"/>
    <s v="Open"/>
    <s v="WC001"/>
    <s v="Weaving"/>
    <n v="0"/>
    <m/>
    <m/>
    <n v="2015"/>
    <n v="0"/>
    <n v="2100"/>
    <n v="755.55"/>
    <n v="0"/>
    <n v="2100"/>
    <n v="2100"/>
    <x v="0"/>
    <n v="350"/>
    <n v="0"/>
    <n v="50000"/>
    <n v="946500"/>
    <n v="2083"/>
    <x v="0"/>
  </r>
  <r>
    <x v="52"/>
    <s v=""/>
    <s v=""/>
    <x v="3"/>
    <s v="Woven Lables"/>
    <b v="0"/>
    <d v="2015-11-02T10:13:00"/>
    <n v="260010000000"/>
    <x v="43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0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  <x v="0"/>
  </r>
  <r>
    <x v="52"/>
    <s v=""/>
    <s v=""/>
    <x v="3"/>
    <s v="Woven Lables"/>
    <b v="0"/>
    <d v="2015-11-02T10:13:00"/>
    <n v="260010000000"/>
    <x v="43"/>
    <x v="38"/>
    <s v="EM291"/>
    <d v="2015-11-02T10:30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m/>
    <n v="9.4649999999999999"/>
    <m/>
    <n v="13"/>
    <n v="6"/>
    <s v="user7"/>
    <s v="ENGLISH FIRST"/>
    <d v="2015-10-01T00:00:00"/>
    <n v="151653279"/>
    <s v="Open"/>
    <s v="WC0010"/>
    <s v="Laser-Cutting"/>
    <n v="1351"/>
    <m/>
    <m/>
    <n v="2015"/>
    <n v="0"/>
    <n v="749"/>
    <n v="1403"/>
    <n v="0"/>
    <n v="749"/>
    <n v="749"/>
    <x v="0"/>
    <n v="0"/>
    <n v="0"/>
    <n v="50000"/>
    <n v="946500"/>
    <n v="2083"/>
    <x v="0"/>
  </r>
  <r>
    <x v="52"/>
    <s v="C003155"/>
    <s v="TRIMTAG TRADING INC"/>
    <x v="1"/>
    <s v="Woven Lables"/>
    <b v="0"/>
    <d v="2015-11-02T10:13:00"/>
    <n v="260010000000"/>
    <x v="43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n v="1516035325"/>
    <m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m/>
    <n v="2015"/>
    <n v="0"/>
    <n v="2100"/>
    <n v="1403"/>
    <n v="0"/>
    <n v="2100"/>
    <n v="2100"/>
    <x v="0"/>
    <n v="0"/>
    <n v="0"/>
    <n v="50000"/>
    <n v="946500"/>
    <n v="2083"/>
    <x v="0"/>
  </r>
  <r>
    <x v="69"/>
    <s v="C000004"/>
    <s v="DHRUV GLOBALS LTD."/>
    <x v="0"/>
    <s v="Woven Lables"/>
    <b v="1"/>
    <d v="2015-11-02T12:10:00"/>
    <n v="260010000000"/>
    <x v="41"/>
    <x v="23"/>
    <s v="EM317"/>
    <d v="2015-11-02T12:10:00"/>
    <d v="2015-11-02T00:00:00"/>
    <d v="2015-11-02T12:10:00"/>
    <s v="Woven Labels"/>
    <b v="0"/>
    <b v="0"/>
    <s v="PW-TRL-F14110-GRY"/>
    <s v="WOVEN FABRIC LIG EMBROIDERY PATCH GREY HTR TRI-LIG F14110 NOC 1"/>
    <s v="EM001"/>
    <s v="MC103"/>
    <s v=""/>
    <s v="EM001"/>
    <s v=""/>
    <s v="OP0010"/>
    <s v="Embroidery"/>
    <n v="0"/>
    <n v="1516036428"/>
    <m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m/>
    <n v="2015"/>
    <n v="0"/>
    <n v="1846"/>
    <n v="3404"/>
    <n v="0"/>
    <n v="1846"/>
    <n v="1846"/>
    <x v="0"/>
    <n v="0"/>
    <n v="0"/>
    <n v="3240"/>
    <n v="51840"/>
    <n v="2025"/>
    <x v="0"/>
  </r>
  <r>
    <x v="69"/>
    <s v="C000004"/>
    <s v="DHRUV GLOBALS LTD."/>
    <x v="0"/>
    <s v="Woven Lables"/>
    <b v="1"/>
    <d v="2015-11-02T12:10:00"/>
    <n v="260010000000"/>
    <x v="41"/>
    <x v="23"/>
    <s v="EM317"/>
    <d v="2015-11-02T12:11:00"/>
    <d v="2015-11-02T00:00:00"/>
    <d v="2015-11-02T12:10:00"/>
    <s v="Woven Labels"/>
    <b v="0"/>
    <b v="0"/>
    <s v="PW-TRL-F14110-CBL"/>
    <s v="WOVEN FABRIC LIG EMBROIDERY PATCH COBALT BLUE TRI-LIG F14110 NOC 1"/>
    <s v="EM001"/>
    <s v="MC103"/>
    <s v=""/>
    <s v="EM001"/>
    <s v=""/>
    <s v="OP0010"/>
    <s v="Embroidery"/>
    <n v="0"/>
    <n v="1516036428"/>
    <m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m/>
    <n v="2015"/>
    <n v="0"/>
    <n v="1812"/>
    <n v="3404"/>
    <n v="0"/>
    <n v="1812"/>
    <n v="1812"/>
    <x v="0"/>
    <n v="0"/>
    <n v="0"/>
    <n v="3240"/>
    <n v="51840"/>
    <n v="2025"/>
    <x v="0"/>
  </r>
  <r>
    <x v="14"/>
    <s v=""/>
    <s v=""/>
    <x v="3"/>
    <s v="Woven Lables"/>
    <b v="0"/>
    <d v="2015-11-02T10:13:00"/>
    <n v="260010000000"/>
    <x v="43"/>
    <x v="38"/>
    <s v="EM291"/>
    <d v="2015-11-02T11:24:00"/>
    <d v="2015-11-02T00:00:00"/>
    <d v="2015-11-02T10:13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m/>
    <m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m/>
    <n v="2.9"/>
    <m/>
    <n v="13"/>
    <n v="6"/>
    <s v="user7"/>
    <s v="WOVEN BADGE"/>
    <d v="2015-10-09T00:00:00"/>
    <n v="151653855"/>
    <s v="Open"/>
    <s v="WC0010"/>
    <s v="Laser-Cutting"/>
    <n v="0"/>
    <m/>
    <m/>
    <n v="2015"/>
    <n v="0"/>
    <n v="1389"/>
    <n v="1403"/>
    <n v="0"/>
    <n v="1389"/>
    <n v="7938"/>
    <x v="0"/>
    <n v="0"/>
    <n v="0"/>
    <n v="13778"/>
    <n v="79912.399999999994"/>
    <n v="7922"/>
    <x v="0"/>
  </r>
  <r>
    <x v="8"/>
    <s v="C002732"/>
    <s v="FUCHSIA VINE DESIGNS PVT. LTD."/>
    <x v="2"/>
    <s v="Woven Lables"/>
    <b v="0"/>
    <d v="2015-11-02T12:27:00"/>
    <n v="2600100000000"/>
    <x v="0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m/>
    <n v="2015"/>
    <n v="0"/>
    <n v="1760"/>
    <n v="1403"/>
    <n v="0"/>
    <n v="1760"/>
    <n v="1760"/>
    <x v="0"/>
    <n v="0"/>
    <n v="0"/>
    <n v="7500"/>
    <n v="15000"/>
    <n v="1725"/>
    <x v="0"/>
  </r>
  <r>
    <x v="8"/>
    <s v="C002732"/>
    <s v="FUCHSIA VINE DESIGNS PVT. LTD."/>
    <x v="2"/>
    <s v="Woven Lables"/>
    <b v="0"/>
    <d v="2015-11-02T12:27:00"/>
    <n v="2600100000000"/>
    <x v="0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m/>
    <n v="2015"/>
    <n v="0"/>
    <n v="1670"/>
    <n v="1403"/>
    <n v="0"/>
    <n v="1670"/>
    <n v="1670"/>
    <x v="0"/>
    <n v="0"/>
    <n v="0"/>
    <n v="7500"/>
    <n v="15000"/>
    <n v="1725"/>
    <x v="0"/>
  </r>
  <r>
    <x v="8"/>
    <s v="C002732"/>
    <s v="FUCHSIA VINE DESIGNS PVT. LTD."/>
    <x v="2"/>
    <s v="Woven Lables"/>
    <b v="0"/>
    <d v="2015-11-02T12:27:00"/>
    <n v="2600100000000"/>
    <x v="0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m/>
    <n v="2015"/>
    <n v="0"/>
    <n v="1537"/>
    <n v="1403"/>
    <n v="0"/>
    <n v="1537"/>
    <n v="1537"/>
    <x v="0"/>
    <n v="0"/>
    <n v="0"/>
    <n v="7500"/>
    <n v="15000"/>
    <n v="1725"/>
    <x v="0"/>
  </r>
  <r>
    <x v="8"/>
    <s v="C002732"/>
    <s v="FUCHSIA VINE DESIGNS PVT. LTD."/>
    <x v="2"/>
    <s v="Woven Lables"/>
    <b v="0"/>
    <d v="2015-11-02T12:27:00"/>
    <n v="2600100000000"/>
    <x v="0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m/>
    <n v="2015"/>
    <n v="60"/>
    <n v="1650"/>
    <n v="1403"/>
    <n v="90"/>
    <n v="1590"/>
    <n v="1650"/>
    <x v="36"/>
    <n v="0"/>
    <n v="0"/>
    <n v="7500"/>
    <n v="15000"/>
    <n v="1725"/>
    <x v="0"/>
  </r>
  <r>
    <x v="8"/>
    <s v="C002732"/>
    <s v="FUCHSIA VINE DESIGNS PVT. LTD."/>
    <x v="2"/>
    <s v="Woven Lables"/>
    <b v="0"/>
    <d v="2015-11-02T12:27:00"/>
    <n v="2600100000000"/>
    <x v="0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m/>
    <n v="2015"/>
    <n v="400"/>
    <n v="1860"/>
    <n v="1403"/>
    <n v="200"/>
    <n v="1460"/>
    <n v="1860"/>
    <x v="10"/>
    <n v="0"/>
    <n v="0"/>
    <n v="7500"/>
    <n v="15000"/>
    <n v="1725"/>
    <x v="0"/>
  </r>
  <r>
    <x v="8"/>
    <s v="C002732"/>
    <s v="FUCHSIA VINE DESIGNS PVT. LTD."/>
    <x v="2"/>
    <s v="Woven Lables"/>
    <b v="0"/>
    <d v="2015-11-02T17:38:00"/>
    <n v="2600100000000"/>
    <x v="111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m/>
    <n v="2015"/>
    <n v="0"/>
    <n v="1200"/>
    <n v="1403"/>
    <n v="0"/>
    <n v="1200"/>
    <n v="1200"/>
    <x v="0"/>
    <n v="0"/>
    <n v="0"/>
    <n v="5000"/>
    <n v="12500"/>
    <n v="1160"/>
    <x v="0"/>
  </r>
  <r>
    <x v="8"/>
    <s v="C002732"/>
    <s v="FUCHSIA VINE DESIGNS PVT. LTD."/>
    <x v="2"/>
    <s v="Woven Lables"/>
    <b v="0"/>
    <d v="2015-11-02T17:38:00"/>
    <n v="2600100000000"/>
    <x v="111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m/>
    <n v="2015"/>
    <n v="0"/>
    <n v="1170"/>
    <n v="1403"/>
    <n v="0"/>
    <n v="1170"/>
    <n v="1170"/>
    <x v="0"/>
    <n v="0"/>
    <n v="0"/>
    <n v="5000"/>
    <n v="12500"/>
    <n v="1160"/>
    <x v="0"/>
  </r>
  <r>
    <x v="8"/>
    <s v="C002732"/>
    <s v="FUCHSIA VINE DESIGNS PVT. LTD."/>
    <x v="2"/>
    <s v="Woven Lables"/>
    <b v="0"/>
    <d v="2015-11-02T17:38:00"/>
    <n v="2600100000000"/>
    <x v="111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m/>
    <n v="2015"/>
    <n v="0"/>
    <n v="1250"/>
    <n v="1403"/>
    <n v="0"/>
    <n v="1250"/>
    <n v="1250"/>
    <x v="0"/>
    <n v="0"/>
    <n v="0"/>
    <n v="5000"/>
    <n v="12500"/>
    <n v="1160"/>
    <x v="0"/>
  </r>
  <r>
    <x v="8"/>
    <s v="C002732"/>
    <s v="FUCHSIA VINE DESIGNS PVT. LTD."/>
    <x v="2"/>
    <s v="Woven Lables"/>
    <b v="0"/>
    <d v="2015-11-02T17:38:00"/>
    <n v="2600100000000"/>
    <x v="111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m/>
    <n v="2015"/>
    <n v="0"/>
    <n v="1230"/>
    <n v="1403"/>
    <n v="0"/>
    <n v="1230"/>
    <n v="1230"/>
    <x v="0"/>
    <n v="0"/>
    <n v="0"/>
    <n v="5000"/>
    <n v="12500"/>
    <n v="1160"/>
    <x v="0"/>
  </r>
  <r>
    <x v="8"/>
    <s v="C002732"/>
    <s v="FUCHSIA VINE DESIGNS PVT. LTD."/>
    <x v="2"/>
    <s v="Woven Lables"/>
    <b v="0"/>
    <d v="2015-11-02T17:38:00"/>
    <n v="2600100000000"/>
    <x v="111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m/>
    <n v="2015"/>
    <n v="0"/>
    <n v="1220"/>
    <n v="1403"/>
    <n v="0"/>
    <n v="1220"/>
    <n v="1220"/>
    <x v="0"/>
    <n v="0"/>
    <n v="0"/>
    <n v="5000"/>
    <n v="12500"/>
    <n v="1160"/>
    <x v="0"/>
  </r>
  <r>
    <x v="8"/>
    <s v="C002732"/>
    <s v="FUCHSIA VINE DESIGNS PVT. LTD."/>
    <x v="2"/>
    <s v="Woven Lables"/>
    <b v="0"/>
    <d v="2015-11-02T18:36:00"/>
    <n v="2600100000000"/>
    <x v="4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m/>
    <n v="2015"/>
    <n v="0"/>
    <n v="1500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x v="2"/>
    <s v="Woven Lables"/>
    <b v="0"/>
    <d v="2015-11-02T18:36:00"/>
    <n v="2600100000000"/>
    <x v="4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m/>
    <n v="2015"/>
    <n v="0"/>
    <n v="1500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x v="2"/>
    <s v="Woven Lables"/>
    <b v="0"/>
    <d v="2015-11-02T18:36:00"/>
    <n v="2600100000000"/>
    <x v="4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m/>
    <n v="2015"/>
    <n v="0"/>
    <n v="1500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x v="2"/>
    <s v="Woven Lables"/>
    <b v="0"/>
    <d v="2015-11-02T18:36:00"/>
    <n v="2600100000000"/>
    <x v="4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m/>
    <n v="2015"/>
    <n v="0"/>
    <n v="1500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x v="2"/>
    <s v="Woven Lables"/>
    <b v="0"/>
    <d v="2015-11-02T18:36:00"/>
    <n v="2600100000000"/>
    <x v="4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m/>
    <n v="2015"/>
    <n v="0"/>
    <n v="1500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x v="2"/>
    <s v="Woven Lables"/>
    <b v="0"/>
    <d v="2015-11-02T18:36:00"/>
    <n v="2600100000000"/>
    <x v="5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x v="2"/>
    <s v="Woven Lables"/>
    <b v="0"/>
    <d v="2015-11-02T18:36:00"/>
    <n v="2600100000000"/>
    <x v="5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x v="2"/>
    <s v="Woven Lables"/>
    <b v="0"/>
    <d v="2015-11-02T18:36:00"/>
    <n v="2600100000000"/>
    <x v="5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x v="2"/>
    <s v="Woven Lables"/>
    <b v="0"/>
    <d v="2015-11-02T18:36:00"/>
    <n v="2600100000000"/>
    <x v="5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x v="2"/>
    <s v="Woven Lables"/>
    <b v="0"/>
    <d v="2015-11-02T18:36:00"/>
    <n v="2600100000000"/>
    <x v="5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x v="2"/>
    <s v="Woven Lables"/>
    <b v="0"/>
    <d v="2015-11-02T20:40:00"/>
    <n v="2600100000000"/>
    <x v="0"/>
    <x v="0"/>
    <s v="EM144"/>
    <d v="2015-11-02T23:52:00"/>
    <d v="2015-11-02T00:00:00"/>
    <d v="2015-11-02T20:40:00"/>
    <s v="Printed Labels"/>
    <b v="0"/>
    <b v="0"/>
    <s v="FT-NAB-F19890"/>
    <s v="PRINTED FABRIC NAMASKAR HANG TAG WITH EYELET n DORI F19890 NOC 3"/>
    <s v="C007"/>
    <s v="MC025"/>
    <s v=""/>
    <s v="C007"/>
    <s v=""/>
    <s v="OP002"/>
    <s v="Cut  &amp; Fold"/>
    <n v="0"/>
    <n v="1516036814"/>
    <m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m/>
    <n v="2015"/>
    <n v="100"/>
    <n v="3418"/>
    <n v="1403"/>
    <n v="70"/>
    <n v="3318"/>
    <n v="3418"/>
    <x v="13"/>
    <n v="0"/>
    <n v="0"/>
    <n v="3000"/>
    <n v="18000"/>
    <n v="3360"/>
    <x v="0"/>
  </r>
  <r>
    <x v="8"/>
    <s v="C001812"/>
    <s v="GURU NANAK APPARELS (G)"/>
    <x v="2"/>
    <s v="Woven Lables"/>
    <b v="0"/>
    <d v="2015-11-02T10:58:00"/>
    <n v="260010000000"/>
    <x v="24"/>
    <x v="22"/>
    <s v="EM365"/>
    <d v="2015-11-02T11:22:00"/>
    <d v="2015-11-02T00:00:00"/>
    <d v="2015-11-02T10:58:00"/>
    <s v="Woven Labels"/>
    <b v="0"/>
    <b v="0"/>
    <s v="WL-NAB-F18082"/>
    <s v="WOVEN FABRIC KATHY IRELAND HOME LABEL F18082 NOC 1"/>
    <s v="22"/>
    <s v="MC022"/>
    <s v="MC001"/>
    <s v="22"/>
    <s v="1"/>
    <s v="OP001"/>
    <s v="Weaving"/>
    <n v="580"/>
    <n v="1516036876"/>
    <m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m/>
    <n v="2015"/>
    <n v="0"/>
    <n v="2550"/>
    <n v="755.55"/>
    <n v="0"/>
    <n v="2550"/>
    <n v="2550"/>
    <x v="0"/>
    <n v="170"/>
    <n v="0"/>
    <n v="10000"/>
    <n v="47500"/>
    <n v="6000"/>
    <x v="0"/>
  </r>
  <r>
    <x v="8"/>
    <s v=""/>
    <s v=""/>
    <x v="3"/>
    <s v="Woven Lables"/>
    <b v="0"/>
    <d v="2015-11-02T10:58:00"/>
    <n v="260010000000"/>
    <x v="40"/>
    <x v="36"/>
    <s v="EM032"/>
    <d v="2015-11-02T11:23:00"/>
    <d v="2015-11-02T00:00:00"/>
    <d v="2015-11-02T10:58:00"/>
    <s v="Woven Labels"/>
    <b v="0"/>
    <b v="0"/>
    <s v="WL-NAB-F18084"/>
    <s v="WOVEN FABRIC MINA VICTORY COUTURE LABEL F18084 NOC 1"/>
    <s v="15"/>
    <s v="MC015"/>
    <s v="MC001"/>
    <s v="15"/>
    <s v="1"/>
    <s v="OP001"/>
    <s v="Weaving"/>
    <n v="550"/>
    <m/>
    <m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m/>
    <n v="2.375"/>
    <m/>
    <n v="4"/>
    <n v="6"/>
    <s v="Process"/>
    <s v="MINA VICTORY COUTURE LABEL"/>
    <d v="2015-10-13T00:00:00"/>
    <n v="151654062"/>
    <s v="Closed"/>
    <s v="WC001"/>
    <s v="Weaving"/>
    <n v="0"/>
    <m/>
    <m/>
    <n v="2015"/>
    <n v="0"/>
    <n v="6000"/>
    <n v="755.55"/>
    <n v="0"/>
    <n v="6000"/>
    <n v="6000"/>
    <x v="0"/>
    <n v="400"/>
    <n v="0"/>
    <n v="50000"/>
    <n v="237500"/>
    <n v="6000"/>
    <x v="0"/>
  </r>
  <r>
    <x v="15"/>
    <s v="C002292"/>
    <s v="B S STUDIO &amp; SERVICES INDIA PVT.LTD."/>
    <x v="2"/>
    <s v="Printed Labels"/>
    <b v="0"/>
    <d v="2015-11-02T15:30:00"/>
    <n v="260010000000"/>
    <x v="21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x v="0"/>
    <n v="0"/>
    <n v="0"/>
    <n v="42000"/>
    <n v="29400"/>
    <n v="11000"/>
    <x v="0"/>
  </r>
  <r>
    <x v="15"/>
    <s v="C002292"/>
    <s v="B S STUDIO &amp; SERVICES INDIA PVT.LTD."/>
    <x v="2"/>
    <s v="Printed Labels"/>
    <b v="0"/>
    <d v="2015-11-02T15:30:00"/>
    <n v="260010000000"/>
    <x v="21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x v="0"/>
    <n v="0"/>
    <n v="0"/>
    <n v="42000"/>
    <n v="29400"/>
    <n v="11000"/>
    <x v="0"/>
  </r>
  <r>
    <x v="15"/>
    <s v="C002292"/>
    <s v="B S STUDIO &amp; SERVICES INDIA PVT.LTD."/>
    <x v="2"/>
    <s v="Printed Labels"/>
    <b v="0"/>
    <d v="2015-11-02T15:30:00"/>
    <n v="260010000000"/>
    <x v="21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d v="2015-10-21T00:00:00"/>
    <n v="151654804"/>
    <s v="Open"/>
    <s v="WC008"/>
    <s v="Ultrasonic"/>
    <n v="0"/>
    <n v="1516037343"/>
    <m/>
    <n v="2015"/>
    <n v="0"/>
    <n v="6300"/>
    <n v="1403"/>
    <n v="0"/>
    <n v="6300"/>
    <n v="6300"/>
    <x v="0"/>
    <n v="0"/>
    <n v="0"/>
    <n v="42000"/>
    <n v="29400"/>
    <n v="6000"/>
    <x v="0"/>
  </r>
  <r>
    <x v="8"/>
    <s v="C000185"/>
    <s v="PARAMOUNT PRODUCTS PVT.LTD."/>
    <x v="2"/>
    <s v="Woven Lables"/>
    <b v="0"/>
    <d v="2015-11-02T11:15:00"/>
    <n v="2600100000000"/>
    <x v="0"/>
    <x v="0"/>
    <s v="EM144"/>
    <d v="2015-11-02T11:42:00"/>
    <d v="2015-11-02T00:00:00"/>
    <d v="2015-11-02T11:15:00"/>
    <s v="Printed Labels"/>
    <b v="0"/>
    <b v="0"/>
    <s v="PL-NAB-F9950"/>
    <s v="PRINTED FABRIC MADE IN INDIA RN LABEL TOP SHOP F9950 NOC 1"/>
    <s v="C027"/>
    <s v="MC028"/>
    <s v=""/>
    <s v="C027"/>
    <s v=""/>
    <s v="OP002"/>
    <s v="Cut  &amp; Fold"/>
    <n v="10"/>
    <n v="1516037876"/>
    <m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m/>
    <n v="2015"/>
    <n v="1000"/>
    <n v="6600"/>
    <n v="1403"/>
    <n v="0"/>
    <n v="5600"/>
    <n v="66600"/>
    <x v="2"/>
    <n v="0"/>
    <n v="0"/>
    <n v="58000"/>
    <n v="37700"/>
    <n v="60320"/>
    <x v="0"/>
  </r>
  <r>
    <x v="8"/>
    <s v="C000185"/>
    <s v="PARAMOUNT PRODUCTS PVT.LTD."/>
    <x v="2"/>
    <s v="Woven Lables"/>
    <b v="0"/>
    <d v="2015-11-02T23:44:00"/>
    <n v="2600100000000"/>
    <x v="4"/>
    <x v="3"/>
    <s v="EM315"/>
    <d v="2015-11-03T00:09:00"/>
    <d v="2015-11-02T00:00:00"/>
    <d v="2015-11-02T23:44:00"/>
    <s v="Printed Labels"/>
    <b v="0"/>
    <b v="0"/>
    <s v="PL-NAB-F9950"/>
    <s v="PRINTED FABRIC MADE IN INDIA RN LABEL TOP SHOP F9950 NOC 1"/>
    <s v="CR001"/>
    <s v="MC027"/>
    <s v=""/>
    <s v="CR001"/>
    <s v=""/>
    <s v="OP003"/>
    <s v="Cross Checking"/>
    <n v="0"/>
    <n v="1516037876"/>
    <m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m/>
    <n v="2015"/>
    <n v="0"/>
    <n v="5000"/>
    <n v="1403"/>
    <n v="0"/>
    <n v="5000"/>
    <n v="5000"/>
    <x v="0"/>
    <n v="0"/>
    <n v="0"/>
    <n v="58000"/>
    <n v="37700"/>
    <n v="60320"/>
    <x v="0"/>
  </r>
  <r>
    <x v="8"/>
    <s v="C000185"/>
    <s v="PARAMOUNT PRODUCTS PVT.LTD."/>
    <x v="2"/>
    <s v="Woven Lables"/>
    <b v="0"/>
    <d v="2015-11-02T23:44:00"/>
    <n v="2600100000000"/>
    <x v="5"/>
    <x v="4"/>
    <s v="EM004"/>
    <d v="2015-11-03T00:09:00"/>
    <d v="2015-11-02T00:00:00"/>
    <d v="2015-11-02T23:44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n v="5000"/>
    <n v="1403"/>
    <n v="0"/>
    <n v="5000"/>
    <n v="5000"/>
    <x v="0"/>
    <n v="0"/>
    <n v="0"/>
    <n v="58000"/>
    <n v="37700"/>
    <n v="60320"/>
    <x v="0"/>
  </r>
  <r>
    <x v="18"/>
    <s v="C003262"/>
    <s v="WONDER BLUES"/>
    <x v="0"/>
    <s v="Woven Lables"/>
    <b v="1"/>
    <d v="2015-11-02T12:10:00"/>
    <n v="260010000000"/>
    <x v="41"/>
    <x v="23"/>
    <s v="EM317"/>
    <d v="2015-11-02T12:15:00"/>
    <d v="2015-11-02T00:00:00"/>
    <d v="2015-11-02T12:10:00"/>
    <s v="Woven Labels"/>
    <b v="0"/>
    <b v="0"/>
    <s v="PW-BEN-F16789"/>
    <s v="WOVEN FABRIC CHILLI EMB BADGE WITH BACK SIDE HEAT SEAL BENETTON F16789 NOC 1"/>
    <s v="EM001"/>
    <s v="MC103"/>
    <s v=""/>
    <s v="EM001"/>
    <s v=""/>
    <s v="OP0010"/>
    <s v="Embroidery"/>
    <n v="0"/>
    <n v="1516038035"/>
    <m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m/>
    <n v="2015"/>
    <n v="0"/>
    <n v="2292"/>
    <n v="3404"/>
    <n v="0"/>
    <n v="2292"/>
    <n v="2292"/>
    <x v="0"/>
    <n v="0"/>
    <n v="0"/>
    <n v="1867"/>
    <n v="13535.75"/>
    <n v="2334"/>
    <x v="0"/>
  </r>
  <r>
    <x v="18"/>
    <s v="C003262"/>
    <s v="WONDER BLUES"/>
    <x v="2"/>
    <s v="Woven Lables"/>
    <b v="1"/>
    <d v="2015-11-02T12:10:00"/>
    <n v="260010000000"/>
    <x v="41"/>
    <x v="23"/>
    <s v="EM317"/>
    <d v="2015-11-02T12:15:00"/>
    <d v="2015-11-02T00:00:00"/>
    <d v="2015-11-02T12:10:00"/>
    <s v="Woven Labels"/>
    <b v="0"/>
    <b v="0"/>
    <s v="PW-BEN-F16532"/>
    <s v="WOVEN FABRIC MASK EMB BADGE WITH BACK SIDE HEAT SEAL BENETTON F16532 NOC 1"/>
    <s v="EM001"/>
    <s v="MC103"/>
    <s v=""/>
    <s v="EM001"/>
    <s v=""/>
    <s v="OP0010"/>
    <s v="Embroidery"/>
    <n v="0"/>
    <n v="1516038034"/>
    <m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m/>
    <n v="2015"/>
    <n v="0"/>
    <n v="300"/>
    <n v="3404"/>
    <n v="0"/>
    <n v="300"/>
    <n v="3420"/>
    <x v="0"/>
    <n v="0"/>
    <n v="0"/>
    <n v="3056"/>
    <n v="43548"/>
    <n v="3668"/>
    <x v="0"/>
  </r>
  <r>
    <x v="18"/>
    <s v="C003262"/>
    <s v="WONDER BLUES"/>
    <x v="2"/>
    <s v="Woven Lables"/>
    <b v="0"/>
    <d v="2015-11-02T12:10:00"/>
    <n v="260010000000"/>
    <x v="43"/>
    <x v="38"/>
    <s v="EM291"/>
    <d v="2015-11-02T12:19:00"/>
    <d v="2015-11-02T00:00:00"/>
    <d v="2015-11-02T12:10:00"/>
    <s v="Woven Labels"/>
    <b v="0"/>
    <b v="0"/>
    <s v="PW-BEN-F16532"/>
    <s v="WOVEN FABRIC MASK EMB BADGE WITH BACK SIDE HEAT SEAL BENETTON F16532 NOC 1"/>
    <s v="LC001"/>
    <s v="MC106"/>
    <s v=""/>
    <s v="LC001"/>
    <s v=""/>
    <s v="OP011"/>
    <s v="Laser - Cutting"/>
    <n v="0"/>
    <n v="1516038034"/>
    <m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m/>
    <n v="2015"/>
    <n v="0"/>
    <n v="3360"/>
    <n v="1403"/>
    <n v="0"/>
    <n v="3360"/>
    <n v="3360"/>
    <x v="0"/>
    <n v="0"/>
    <n v="0"/>
    <n v="3056"/>
    <n v="43548"/>
    <n v="3668"/>
    <x v="0"/>
  </r>
  <r>
    <x v="8"/>
    <s v="C001268"/>
    <s v="TRIDENT LIMITED"/>
    <x v="1"/>
    <s v="Printed Labels"/>
    <b v="0"/>
    <d v="2015-11-02T14:16:00"/>
    <n v="2600100000000"/>
    <x v="95"/>
    <x v="87"/>
    <s v="EM336"/>
    <d v="2015-11-02T14:17:00"/>
    <d v="2015-11-02T00:00:00"/>
    <d v="2015-11-02T14:1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m/>
    <n v="2015"/>
    <n v="0"/>
    <n v="90000"/>
    <n v="744.27499999999998"/>
    <n v="0"/>
    <n v="90000"/>
    <n v="355000"/>
    <x v="0"/>
    <n v="0"/>
    <n v="0"/>
    <n v="921272"/>
    <n v="690954"/>
    <n v="958123"/>
    <x v="0"/>
  </r>
  <r>
    <x v="8"/>
    <s v="C001268"/>
    <s v="TRIDENT LIMITED"/>
    <x v="1"/>
    <s v="Printed Labels"/>
    <b v="0"/>
    <d v="2015-11-02T18:26:00"/>
    <n v="2600100000000"/>
    <x v="17"/>
    <x v="15"/>
    <s v="EM186"/>
    <d v="2015-11-02T18:26:00"/>
    <d v="2015-11-02T00:00:00"/>
    <d v="2015-11-02T18:2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m/>
    <n v="2015"/>
    <n v="15"/>
    <n v="80000"/>
    <n v="744.27499999999998"/>
    <n v="0"/>
    <n v="79985"/>
    <n v="435000"/>
    <x v="28"/>
    <n v="0"/>
    <n v="0"/>
    <n v="921272"/>
    <n v="690954"/>
    <n v="958123"/>
    <x v="0"/>
  </r>
  <r>
    <x v="8"/>
    <s v="C000185"/>
    <s v="PARAMOUNT PRODUCTS PVT.LTD."/>
    <x v="2"/>
    <s v="Printed Labels"/>
    <b v="0"/>
    <d v="2015-11-02T17:51:00"/>
    <n v="2600100000000"/>
    <x v="94"/>
    <x v="86"/>
    <s v="EM188"/>
    <d v="2015-11-02T19:34:00"/>
    <d v="2015-11-02T00:00:00"/>
    <d v="2015-11-02T17:51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8153"/>
    <m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m/>
    <n v="2015"/>
    <n v="0"/>
    <n v="7350"/>
    <n v="744.27499999999998"/>
    <n v="0"/>
    <n v="7350"/>
    <n v="7350"/>
    <x v="0"/>
    <n v="0"/>
    <n v="0"/>
    <n v="31000"/>
    <n v="20150"/>
    <n v="7350"/>
    <x v="0"/>
  </r>
  <r>
    <x v="8"/>
    <s v="C000185"/>
    <s v="PARAMOUNT PRODUCTS PVT.LTD."/>
    <x v="2"/>
    <s v="Woven Lables"/>
    <b v="0"/>
    <d v="2015-11-02T20:40:00"/>
    <n v="2600100000000"/>
    <x v="0"/>
    <x v="0"/>
    <s v="EM144"/>
    <d v="2015-11-02T22:23:00"/>
    <d v="2015-11-02T00:00:00"/>
    <d v="2015-11-02T20:40:00"/>
    <s v="Printed Labels"/>
    <b v="0"/>
    <b v="0"/>
    <s v="PL-NAB-F9950"/>
    <s v="PRINTED FABRIC MADE IN INDIA RN LABEL TOP SHOP F9950 NOC 1"/>
    <s v="C027"/>
    <s v="MC028"/>
    <s v=""/>
    <s v="C027"/>
    <s v=""/>
    <s v="OP002"/>
    <s v="Cut  &amp; Fold"/>
    <n v="10"/>
    <n v="1516038153"/>
    <m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m/>
    <n v="2015"/>
    <n v="300"/>
    <n v="7100"/>
    <n v="1403"/>
    <n v="0"/>
    <n v="6800"/>
    <n v="7100"/>
    <x v="3"/>
    <n v="0"/>
    <n v="0"/>
    <n v="31000"/>
    <n v="20150"/>
    <n v="7350"/>
    <x v="0"/>
  </r>
  <r>
    <x v="12"/>
    <s v=""/>
    <s v=""/>
    <x v="3"/>
    <s v="Woven Lables"/>
    <b v="0"/>
    <d v="2015-11-02T10:13:00"/>
    <n v="260010000000"/>
    <x v="43"/>
    <x v="38"/>
    <s v="EM291"/>
    <d v="2015-11-02T10:43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s v="LC001"/>
    <s v=""/>
    <s v="OP011"/>
    <s v="Laser - Cutting"/>
    <n v="0"/>
    <m/>
    <m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m/>
    <n v="1.25"/>
    <m/>
    <n v="13"/>
    <n v="6"/>
    <s v="user7"/>
    <s v="BASE-J SANGHAI RED/TEXT-CHARCOAL/LOGO-WHITE"/>
    <d v="2015-10-17T00:00:00"/>
    <n v="151654340"/>
    <s v="Open"/>
    <s v="WC0010"/>
    <s v="Laser-Cutting"/>
    <n v="0"/>
    <m/>
    <m/>
    <n v="2015"/>
    <n v="0"/>
    <n v="7932"/>
    <n v="1403"/>
    <n v="0"/>
    <n v="7932"/>
    <n v="8640"/>
    <x v="0"/>
    <n v="0"/>
    <n v="0"/>
    <n v="21945"/>
    <n v="54862.5"/>
    <n v="8412"/>
    <x v="0"/>
  </r>
  <r>
    <x v="12"/>
    <s v=""/>
    <s v=""/>
    <x v="3"/>
    <s v="Woven Lables"/>
    <b v="0"/>
    <d v="2015-11-02T10:13:00"/>
    <n v="260010000000"/>
    <x v="43"/>
    <x v="38"/>
    <s v="EM291"/>
    <d v="2015-11-02T10:45:00"/>
    <d v="2015-11-02T00:00:00"/>
    <d v="2015-11-02T10:13:00"/>
    <s v="Woven Labels"/>
    <b v="0"/>
    <b v="0"/>
    <s v="PW-JKY-GP2SN-T6"/>
    <s v="WOVEN FABRIC TR03 NEW TRIANGLE BADGE T6 GP2SN WITH GREY FUSING JOCKEY F7754 NOC 1"/>
    <s v="LC001"/>
    <s v="MC106"/>
    <s v=""/>
    <s v="LC001"/>
    <s v=""/>
    <s v="OP011"/>
    <s v="Laser - Cutting"/>
    <n v="0"/>
    <m/>
    <m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m/>
    <n v="1.25"/>
    <m/>
    <n v="13"/>
    <n v="6"/>
    <s v="user7"/>
    <s v="BASE-GRAPHITE/TEXT-NICKEL/LOGO-SHANGHAI RED"/>
    <d v="2015-10-17T00:00:00"/>
    <n v="151654325"/>
    <s v="Open"/>
    <s v="WC0010"/>
    <s v="Laser-Cutting"/>
    <n v="0"/>
    <m/>
    <m/>
    <n v="2015"/>
    <n v="0"/>
    <n v="5346"/>
    <n v="1403"/>
    <n v="0"/>
    <n v="5346"/>
    <n v="6046"/>
    <x v="0"/>
    <n v="0"/>
    <n v="0"/>
    <n v="10259"/>
    <n v="25647.5"/>
    <n v="5898"/>
    <x v="0"/>
  </r>
  <r>
    <x v="12"/>
    <s v=""/>
    <s v=""/>
    <x v="3"/>
    <s v="Woven Lables"/>
    <b v="0"/>
    <d v="2015-11-02T10:13:00"/>
    <n v="260010000000"/>
    <x v="43"/>
    <x v="38"/>
    <s v="EM291"/>
    <d v="2015-11-02T10:48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m/>
    <n v="1.25"/>
    <m/>
    <n v="13"/>
    <n v="6"/>
    <s v="user7"/>
    <s v="BASE-BLACK/TEXT-WHITE/LOGO-GREY"/>
    <d v="2015-10-17T00:00:00"/>
    <n v="151654331"/>
    <s v="Open"/>
    <s v="WC0010"/>
    <s v="Laser-Cutting"/>
    <n v="0"/>
    <m/>
    <m/>
    <n v="2015"/>
    <n v="0"/>
    <n v="7488"/>
    <n v="1403"/>
    <n v="0"/>
    <n v="7488"/>
    <n v="7488"/>
    <x v="0"/>
    <n v="0"/>
    <n v="0"/>
    <n v="45662"/>
    <n v="114155"/>
    <n v="7502"/>
    <x v="0"/>
  </r>
  <r>
    <x v="12"/>
    <s v=""/>
    <s v=""/>
    <x v="3"/>
    <s v="Woven Lables"/>
    <b v="0"/>
    <d v="2015-11-02T10:13:00"/>
    <n v="260010000000"/>
    <x v="43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m/>
    <n v="1.25"/>
    <m/>
    <n v="13"/>
    <n v="6"/>
    <s v="user7"/>
    <s v="BASE-BLACK/TEXT-WHITE/LOGO-GREY"/>
    <d v="2015-10-17T00:00:00"/>
    <n v="151654332"/>
    <s v="Open"/>
    <s v="WC0010"/>
    <s v="Laser-Cutting"/>
    <n v="6164"/>
    <m/>
    <m/>
    <n v="2015"/>
    <n v="0"/>
    <n v="1324"/>
    <n v="1403"/>
    <n v="0"/>
    <n v="1324"/>
    <n v="1324"/>
    <x v="0"/>
    <n v="0"/>
    <n v="0"/>
    <n v="45662"/>
    <n v="114155"/>
    <n v="7502"/>
    <x v="0"/>
  </r>
  <r>
    <x v="12"/>
    <s v=""/>
    <s v=""/>
    <x v="3"/>
    <s v="Woven Lables"/>
    <b v="0"/>
    <d v="2015-11-02T14:27:00"/>
    <n v="260010000000"/>
    <x v="51"/>
    <x v="45"/>
    <s v="EM045"/>
    <d v="2015-11-02T14:43:00"/>
    <d v="2015-11-02T00:00:00"/>
    <d v="2015-11-02T14:27:00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s v="Weaving"/>
    <n v="640"/>
    <m/>
    <m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m/>
    <n v="1.25"/>
    <m/>
    <n v="4"/>
    <n v="1"/>
    <s v="Process"/>
    <s v="BASE-GREY/TEXT-WHITE/LOGO-BLACK"/>
    <d v="2015-10-17T00:00:00"/>
    <n v="151654343"/>
    <s v="Open"/>
    <s v="WC001"/>
    <s v="Weaving"/>
    <n v="0"/>
    <m/>
    <m/>
    <n v="2015"/>
    <n v="0"/>
    <n v="8640"/>
    <n v="755.55"/>
    <n v="0"/>
    <n v="8640"/>
    <n v="8640"/>
    <x v="0"/>
    <n v="360"/>
    <n v="0"/>
    <n v="101572"/>
    <n v="253930"/>
    <n v="8344"/>
    <x v="0"/>
  </r>
  <r>
    <x v="12"/>
    <s v="C000992"/>
    <s v="PAGE INDUSTRIES LTD."/>
    <x v="1"/>
    <s v="Woven Lables"/>
    <b v="0"/>
    <d v="2015-11-02T10:13:00"/>
    <n v="260010000000"/>
    <x v="43"/>
    <x v="38"/>
    <s v="EM291"/>
    <d v="2015-11-02T10:44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s v="LC001"/>
    <s v=""/>
    <s v="OP011"/>
    <s v="Laser - Cutting"/>
    <n v="0"/>
    <n v="1516038583"/>
    <m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m/>
    <n v="2015"/>
    <n v="0"/>
    <n v="6125"/>
    <n v="1403"/>
    <n v="0"/>
    <n v="6125"/>
    <n v="6125"/>
    <x v="0"/>
    <n v="0"/>
    <n v="0"/>
    <n v="5038"/>
    <n v="12595"/>
    <n v="5794"/>
    <x v="0"/>
  </r>
  <r>
    <x v="12"/>
    <s v="C000992"/>
    <s v="PAGE INDUSTRIES LTD."/>
    <x v="0"/>
    <s v="Woven Lables"/>
    <b v="0"/>
    <d v="2015-11-02T10:13:00"/>
    <n v="260010000000"/>
    <x v="43"/>
    <x v="38"/>
    <s v="EM291"/>
    <d v="2015-11-02T10:46:00"/>
    <d v="2015-11-02T00:00:00"/>
    <d v="2015-11-02T10:13:00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s v="Laser - Cutting"/>
    <n v="0"/>
    <n v="1516038573"/>
    <m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m/>
    <n v="2015"/>
    <n v="0"/>
    <n v="3100"/>
    <n v="1403"/>
    <n v="0"/>
    <n v="3100"/>
    <n v="3100"/>
    <x v="0"/>
    <n v="0"/>
    <n v="0"/>
    <n v="20555"/>
    <n v="51387.5"/>
    <n v="7879"/>
    <x v="0"/>
  </r>
  <r>
    <x v="12"/>
    <s v="C000992"/>
    <s v="PAGE INDUSTRIES LTD."/>
    <x v="0"/>
    <s v="Woven Lables"/>
    <b v="0"/>
    <d v="2015-11-02T10:13:00"/>
    <n v="260010000000"/>
    <x v="43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n v="1516038563"/>
    <m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m/>
    <n v="2015"/>
    <n v="0"/>
    <n v="7488"/>
    <n v="1403"/>
    <n v="0"/>
    <n v="7488"/>
    <n v="7488"/>
    <x v="0"/>
    <n v="0"/>
    <n v="0"/>
    <n v="45662"/>
    <n v="114155"/>
    <n v="7502"/>
    <x v="0"/>
  </r>
  <r>
    <x v="13"/>
    <s v="C000543"/>
    <s v="SHAHKAM IND. PVT.LTD."/>
    <x v="1"/>
    <s v="Woven Lables"/>
    <b v="0"/>
    <d v="2015-11-02T12:16:00"/>
    <n v="2600100000000"/>
    <x v="4"/>
    <x v="3"/>
    <s v="EM315"/>
    <d v="2015-11-02T12:22:00"/>
    <d v="2015-11-02T00:00:00"/>
    <d v="2015-11-02T12:16:00"/>
    <s v="Printed Labels"/>
    <b v="0"/>
    <b v="0"/>
    <s v="PL-GAP-F19972"/>
    <s v="PRINTED FABRIC SEPT ACTIVE LABEL F15Y208 GAP F19972 NOC 1"/>
    <s v="CR001"/>
    <s v="MC027"/>
    <s v=""/>
    <s v="CR001"/>
    <s v=""/>
    <s v="OP003"/>
    <s v="Cross Checking"/>
    <n v="0"/>
    <n v="1516038626"/>
    <m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m/>
    <n v="2015"/>
    <n v="0"/>
    <n v="58500"/>
    <n v="1403"/>
    <n v="0"/>
    <n v="58500"/>
    <n v="58500"/>
    <x v="0"/>
    <n v="0"/>
    <n v="0"/>
    <n v="113530"/>
    <n v="229114.89"/>
    <n v="119207"/>
    <x v="0"/>
  </r>
  <r>
    <x v="13"/>
    <s v="C000543"/>
    <s v="SHAHKAM IND. PVT.LTD."/>
    <x v="1"/>
    <s v="Printed Labels"/>
    <b v="0"/>
    <d v="2015-11-02T12:16:00"/>
    <n v="2600100000000"/>
    <x v="31"/>
    <x v="6"/>
    <s v="EM265"/>
    <d v="2015-11-02T12:22:00"/>
    <d v="2015-11-02T00:00:00"/>
    <d v="2015-11-02T12:16:00"/>
    <s v="Printed Labels"/>
    <b v="0"/>
    <b v="1"/>
    <s v="PL-GAP-F19972"/>
    <s v="PRINTED FABRIC SEPT ACTIVE LABEL F15Y208 GAP F19972 NOC 1"/>
    <s v="Pack001"/>
    <s v="MC026"/>
    <s v="MC026"/>
    <s v="Pack001"/>
    <s v="Pack001"/>
    <s v="OP004"/>
    <s v="Packing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n v="58500"/>
    <n v="1403"/>
    <n v="0"/>
    <n v="58500"/>
    <n v="58500"/>
    <x v="0"/>
    <n v="0"/>
    <n v="0"/>
    <n v="113530"/>
    <n v="229114.89"/>
    <n v="119207"/>
    <x v="0"/>
  </r>
  <r>
    <x v="13"/>
    <s v="C000543"/>
    <s v="SHAHKAM IND. PVT.LTD."/>
    <x v="1"/>
    <s v="Woven Lables"/>
    <b v="0"/>
    <d v="2015-11-02T15:01:00"/>
    <n v="2600100000000"/>
    <x v="4"/>
    <x v="3"/>
    <s v="EM315"/>
    <d v="2015-11-02T15:01:00"/>
    <d v="2015-11-02T00:00:00"/>
    <d v="2015-11-02T15:01:00"/>
    <s v="Printed Labels"/>
    <b v="0"/>
    <b v="0"/>
    <s v="PL-GAP-F19972"/>
    <s v="PRINTED FABRIC SEPT ACTIVE LABEL F15Y208 GAP F19972 NOC 1"/>
    <s v="CR001"/>
    <s v="MC027"/>
    <s v=""/>
    <s v="CR001"/>
    <s v=""/>
    <s v="OP003"/>
    <s v="Cross Checking"/>
    <n v="0"/>
    <n v="1516038626"/>
    <m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m/>
    <n v="2015"/>
    <n v="0"/>
    <n v="28500"/>
    <n v="1403"/>
    <n v="0"/>
    <n v="28500"/>
    <n v="87000"/>
    <x v="0"/>
    <n v="0"/>
    <n v="0"/>
    <n v="113530"/>
    <n v="229114.89"/>
    <n v="119207"/>
    <x v="0"/>
  </r>
  <r>
    <x v="13"/>
    <s v="C000543"/>
    <s v="SHAHKAM IND. PVT.LTD."/>
    <x v="1"/>
    <s v="Woven Lables"/>
    <b v="0"/>
    <d v="2015-11-02T15:01:00"/>
    <n v="2600100000000"/>
    <x v="5"/>
    <x v="4"/>
    <s v="EM004"/>
    <d v="2015-11-02T15:03:00"/>
    <d v="2015-11-02T00:00:00"/>
    <d v="2015-11-02T15:01:00"/>
    <s v="Printed Labels"/>
    <b v="0"/>
    <b v="1"/>
    <s v="PL-GAP-F19972"/>
    <s v="PRINTED FABRIC SEPT ACTIVE LABEL F15Y208 GAP F19972 NOC 1"/>
    <s v="Pack001"/>
    <s v="MC026"/>
    <s v="MC026"/>
    <s v="Pack001"/>
    <s v="Pack001"/>
    <s v="OP004"/>
    <s v="Packing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n v="28500"/>
    <n v="1403"/>
    <n v="0"/>
    <n v="28500"/>
    <n v="87000"/>
    <x v="0"/>
    <n v="0"/>
    <n v="0"/>
    <n v="113530"/>
    <n v="229114.89"/>
    <n v="119207"/>
    <x v="0"/>
  </r>
  <r>
    <x v="67"/>
    <s v="C000328"/>
    <s v="MATRIX CLOTHING PVT.LTD(G)"/>
    <x v="2"/>
    <s v="Woven Lables"/>
    <b v="0"/>
    <d v="2015-11-02T10:13:00"/>
    <n v="260010000000"/>
    <x v="43"/>
    <x v="38"/>
    <s v="EM291"/>
    <d v="2015-11-02T11:37:00"/>
    <d v="2015-11-02T00:00:00"/>
    <d v="2015-11-02T10:13:00"/>
    <s v="Woven Labels"/>
    <b v="0"/>
    <b v="0"/>
    <s v="PW-IMH-F18854"/>
    <s v="WOVEN FABRIC EMB HOWICK TOBY APPLIQUE PATCH IMP-HOUSE OF FRASER F18854 NOC 1"/>
    <s v="LC001"/>
    <s v="MC106"/>
    <s v=""/>
    <s v="LC001"/>
    <s v=""/>
    <s v="OP011"/>
    <s v="Laser - Cutting"/>
    <n v="0"/>
    <n v="1516038449"/>
    <m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m/>
    <n v="2015"/>
    <n v="0"/>
    <n v="770"/>
    <n v="1403"/>
    <n v="0"/>
    <n v="770"/>
    <n v="770"/>
    <x v="0"/>
    <n v="0"/>
    <n v="0"/>
    <n v="589"/>
    <n v="22382"/>
    <n v="884"/>
    <x v="0"/>
  </r>
  <r>
    <x v="67"/>
    <s v="C000328"/>
    <s v="MATRIX CLOTHING PVT.LTD(G)"/>
    <x v="2"/>
    <s v="Woven Lables"/>
    <b v="0"/>
    <d v="2015-11-02T10:13:00"/>
    <n v="260010000000"/>
    <x v="43"/>
    <x v="38"/>
    <s v="EM291"/>
    <d v="2015-11-02T11:38:00"/>
    <d v="2015-11-02T00:00:00"/>
    <d v="2015-11-02T10:13:00"/>
    <s v="Woven Labels"/>
    <b v="0"/>
    <b v="0"/>
    <s v="PW-IMH-F18853"/>
    <s v="WOVEN FABRIC EMB HOWICK RYAN APPLIQUE PATCH IMP-HOUSE OF FRASER F18853 NOC 1"/>
    <s v="LC001"/>
    <s v="MC106"/>
    <s v=""/>
    <s v="LC001"/>
    <s v=""/>
    <s v="OP011"/>
    <s v="Laser - Cutting"/>
    <n v="0"/>
    <n v="1516038450"/>
    <m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m/>
    <n v="2015"/>
    <n v="0"/>
    <n v="770"/>
    <n v="1403"/>
    <n v="0"/>
    <n v="770"/>
    <n v="770"/>
    <x v="0"/>
    <n v="0"/>
    <n v="0"/>
    <n v="589"/>
    <n v="22382"/>
    <n v="884"/>
    <x v="0"/>
  </r>
  <r>
    <x v="67"/>
    <s v="C000328"/>
    <s v="MATRIX CLOTHING PVT.LTD(G)"/>
    <x v="2"/>
    <s v="Woven Lables"/>
    <b v="1"/>
    <d v="2015-11-02T10:13:00"/>
    <n v="260010000000"/>
    <x v="41"/>
    <x v="23"/>
    <s v="EM317"/>
    <d v="2015-11-02T12:05:00"/>
    <d v="2015-11-02T00:00:00"/>
    <d v="2015-11-02T10:13:00"/>
    <s v="Woven Labels"/>
    <b v="0"/>
    <b v="0"/>
    <s v="PW-IMH-F18854"/>
    <s v="WOVEN FABRIC EMB HOWICK TOBY APPLIQUE PATCH IMP-HOUSE OF FRASER F18854 NOC 1"/>
    <s v="EM001"/>
    <s v="MC103"/>
    <s v=""/>
    <s v="EM001"/>
    <s v=""/>
    <s v="OP0010"/>
    <s v="Embroidery"/>
    <n v="0"/>
    <n v="1516038449"/>
    <m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m/>
    <n v="2015"/>
    <n v="0"/>
    <n v="648"/>
    <n v="3404"/>
    <n v="0"/>
    <n v="648"/>
    <n v="648"/>
    <x v="0"/>
    <n v="0"/>
    <n v="0"/>
    <n v="589"/>
    <n v="22382"/>
    <n v="884"/>
    <x v="0"/>
  </r>
  <r>
    <x v="67"/>
    <s v="C000328"/>
    <s v="MATRIX CLOTHING PVT.LTD(G)"/>
    <x v="2"/>
    <s v="Woven Lables"/>
    <b v="1"/>
    <d v="2015-11-02T10:13:00"/>
    <n v="260010000000"/>
    <x v="41"/>
    <x v="23"/>
    <s v="EM317"/>
    <d v="2015-11-02T12:06:00"/>
    <d v="2015-11-02T00:00:00"/>
    <d v="2015-11-02T10:13:00"/>
    <s v="Woven Labels"/>
    <b v="0"/>
    <b v="0"/>
    <s v="PW-IMH-F18853"/>
    <s v="WOVEN FABRIC EMB HOWICK RYAN APPLIQUE PATCH IMP-HOUSE OF FRASER F18853 NOC 1"/>
    <s v="EM001"/>
    <s v="MC103"/>
    <s v=""/>
    <s v="EM001"/>
    <s v=""/>
    <s v="OP0010"/>
    <s v="Embroidery"/>
    <n v="0"/>
    <n v="1516038450"/>
    <m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m/>
    <n v="2015"/>
    <n v="0"/>
    <n v="648"/>
    <n v="3404"/>
    <n v="0"/>
    <n v="648"/>
    <n v="648"/>
    <x v="0"/>
    <n v="0"/>
    <n v="0"/>
    <n v="589"/>
    <n v="22382"/>
    <n v="884"/>
    <x v="0"/>
  </r>
  <r>
    <x v="19"/>
    <s v="C001916"/>
    <s v="ARTEX APPARELS"/>
    <x v="0"/>
    <s v="Woven Lables"/>
    <b v="0"/>
    <d v="2015-11-02T10:13:00"/>
    <n v="260010000000"/>
    <x v="43"/>
    <x v="38"/>
    <s v="EM291"/>
    <d v="2015-11-02T10:53:00"/>
    <d v="2015-11-02T00:00:00"/>
    <d v="2015-11-02T10:13:00"/>
    <s v="Woven Labels"/>
    <b v="0"/>
    <b v="0"/>
    <s v="WL-LMB-LCWL05"/>
    <s v="WOVEN FABRIC LEE COOPER MAIN LABEL LCWL05 LMK BABYSHOP F14418 NOC 1"/>
    <s v="LC001"/>
    <s v="MC106"/>
    <s v=""/>
    <s v="LC001"/>
    <s v=""/>
    <s v="OP011"/>
    <s v="Laser - Cutting"/>
    <n v="0"/>
    <n v="1516039041"/>
    <m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m/>
    <n v="2015"/>
    <n v="0"/>
    <n v="34842"/>
    <n v="1403"/>
    <n v="0"/>
    <n v="34842"/>
    <n v="38842"/>
    <x v="0"/>
    <n v="0"/>
    <n v="0"/>
    <n v="41000"/>
    <n v="53300"/>
    <n v="43460"/>
    <x v="0"/>
  </r>
  <r>
    <x v="19"/>
    <s v="C001916"/>
    <s v="ARTEX APPARELS"/>
    <x v="0"/>
    <s v="Woven Lables"/>
    <b v="0"/>
    <d v="2015-11-02T19:29:00"/>
    <n v="260010000000"/>
    <x v="0"/>
    <x v="0"/>
    <s v="EM144"/>
    <d v="2015-11-02T19:31:00"/>
    <d v="2015-11-02T00:00:00"/>
    <d v="2015-11-02T19:29:00"/>
    <s v="Woven Labels"/>
    <b v="0"/>
    <b v="0"/>
    <s v="WL-LMB-LCEF06"/>
    <s v="WOVEN FABRIC LEE COOPER COIN POCKET LABEL LCEF06 LMK BABYSHOP F17016 NOC 1"/>
    <s v="C038"/>
    <s v="MC128"/>
    <s v=""/>
    <s v="C038"/>
    <s v=""/>
    <s v="OP002"/>
    <s v="Cut  &amp; Fold"/>
    <n v="15"/>
    <n v="1516039039"/>
    <m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m/>
    <n v="2015"/>
    <n v="275"/>
    <n v="4105"/>
    <n v="1403"/>
    <n v="75"/>
    <n v="3830"/>
    <n v="42445"/>
    <x v="104"/>
    <n v="0"/>
    <n v="0"/>
    <n v="41000"/>
    <n v="16400"/>
    <n v="43460"/>
    <x v="0"/>
  </r>
  <r>
    <x v="8"/>
    <s v="C000393"/>
    <s v="RIVIERA HOME FURNISHING PVT. LTD."/>
    <x v="0"/>
    <s v="Printed Labels"/>
    <b v="0"/>
    <d v="2015-11-02T15:30:00"/>
    <n v="260010000000"/>
    <x v="21"/>
    <x v="19"/>
    <s v="EM279"/>
    <d v="2015-11-02T15:48:00"/>
    <d v="2015-11-02T00:00:00"/>
    <d v="2015-11-02T15:30:00"/>
    <s v="Woven Labels"/>
    <b v="0"/>
    <b v="0"/>
    <s v="WL-NA-RIVIERA-W"/>
    <s v="WOVEN SIMPLY VERA WASE CARE LABEL"/>
    <s v="US001"/>
    <s v="MC094"/>
    <s v="MC094"/>
    <s v="US001"/>
    <s v="US001"/>
    <s v="OP009"/>
    <s v="Ultrasonic"/>
    <n v="0"/>
    <n v="1516039033"/>
    <m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m/>
    <n v="2015"/>
    <n v="0"/>
    <n v="11000"/>
    <n v="1403"/>
    <n v="0"/>
    <n v="11000"/>
    <n v="12500"/>
    <x v="0"/>
    <n v="0"/>
    <n v="0"/>
    <n v="10000"/>
    <n v="20500"/>
    <n v="11000"/>
    <x v="0"/>
  </r>
  <r>
    <x v="15"/>
    <s v="C002292"/>
    <s v="B S STUDIO &amp; SERVICES INDIA PVT.LTD."/>
    <x v="2"/>
    <s v="Woven Lables"/>
    <b v="0"/>
    <d v="2015-11-02T23:44:00"/>
    <n v="2600100000000"/>
    <x v="4"/>
    <x v="3"/>
    <s v="EM315"/>
    <d v="2015-11-03T00:18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39201"/>
    <m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m/>
    <n v="2015"/>
    <n v="0"/>
    <n v="2180"/>
    <n v="1403"/>
    <n v="0"/>
    <n v="2180"/>
    <n v="2180"/>
    <x v="0"/>
    <n v="0"/>
    <n v="0"/>
    <n v="3500"/>
    <n v="3675"/>
    <n v="3920"/>
    <x v="0"/>
  </r>
  <r>
    <x v="15"/>
    <s v="C002292"/>
    <s v="B S STUDIO &amp; SERVICES INDIA PVT.LTD."/>
    <x v="2"/>
    <s v="Woven Lables"/>
    <b v="0"/>
    <d v="2015-11-02T23:44:00"/>
    <n v="2600100000000"/>
    <x v="5"/>
    <x v="4"/>
    <s v="EM004"/>
    <d v="2015-11-03T00:19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n v="2180"/>
    <n v="1403"/>
    <n v="0"/>
    <n v="2180"/>
    <n v="2180"/>
    <x v="0"/>
    <n v="0"/>
    <n v="0"/>
    <n v="3500"/>
    <n v="3675"/>
    <n v="3920"/>
    <x v="0"/>
  </r>
  <r>
    <x v="30"/>
    <s v="C002683"/>
    <s v="SHAHI EXPORTS PVT.LTD.(B)"/>
    <x v="2"/>
    <s v="Printed Labels"/>
    <b v="0"/>
    <d v="2015-11-02T14:41:00"/>
    <n v="2600100000000"/>
    <x v="25"/>
    <x v="23"/>
    <s v="EM337"/>
    <d v="2015-11-02T14:47:00"/>
    <d v="2015-11-02T00:00:00"/>
    <d v="2015-11-02T14:41:00"/>
    <s v="Printed Labels"/>
    <b v="0"/>
    <b v="0"/>
    <s v="PL-TRH-PRJ84583"/>
    <s v="PRINTED FABRIC TCM WASH CARE LABEL PROJECT NO 84583 TRI-TCHIBO F19781 NOC 1"/>
    <s v="S3"/>
    <s v="MC062"/>
    <s v="MC056"/>
    <s v="S3"/>
    <s v="F1"/>
    <s v="OP006"/>
    <s v="Printing"/>
    <n v="0"/>
    <n v="1516039161"/>
    <m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6"/>
    <d v="2015-10-21T00:00:00"/>
    <n v="151660166"/>
    <s v="Open"/>
    <s v="WC005"/>
    <s v="Printing"/>
    <n v="0"/>
    <n v="1516039161"/>
    <m/>
    <n v="2015"/>
    <n v="0"/>
    <n v="185"/>
    <n v="744.27499999999998"/>
    <n v="0"/>
    <n v="185"/>
    <n v="185"/>
    <x v="0"/>
    <n v="0"/>
    <n v="0"/>
    <n v="149788"/>
    <n v="172256.2"/>
    <n v="185"/>
    <x v="0"/>
  </r>
  <r>
    <x v="30"/>
    <s v="C002683"/>
    <s v="SHAHI EXPORTS PVT.LTD.(B)"/>
    <x v="2"/>
    <s v="Printed Labels"/>
    <b v="0"/>
    <d v="2015-11-02T14:41:00"/>
    <n v="2600100000000"/>
    <x v="114"/>
    <x v="105"/>
    <s v="EM235"/>
    <d v="2015-11-02T15:02:00"/>
    <d v="2015-11-02T00:00:00"/>
    <d v="2015-11-02T14:41:00"/>
    <s v="Printed Labels"/>
    <b v="0"/>
    <b v="0"/>
    <s v="PL-TRH-PRJ84583"/>
    <s v="PRINTED FABRIC TCM WASH CARE LABEL PROJECT NO 84583 TRI-TCHIBO F19781 NOC 1"/>
    <s v="S3"/>
    <s v="MC062"/>
    <s v="MC056"/>
    <s v="S3"/>
    <s v="F1"/>
    <s v="OP006"/>
    <s v="Printing"/>
    <n v="0"/>
    <n v="1516039161"/>
    <m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8"/>
    <d v="2015-10-21T00:00:00"/>
    <n v="151660166"/>
    <s v="Open"/>
    <s v="WC005"/>
    <s v="Printing"/>
    <n v="0"/>
    <n v="1516039161"/>
    <m/>
    <n v="2015"/>
    <n v="0"/>
    <n v="626"/>
    <n v="744.27499999999998"/>
    <n v="0"/>
    <n v="626"/>
    <n v="626"/>
    <x v="0"/>
    <n v="0"/>
    <n v="0"/>
    <n v="149788"/>
    <n v="172256.2"/>
    <n v="626"/>
    <x v="0"/>
  </r>
  <r>
    <x v="30"/>
    <s v="C002683"/>
    <s v="SHAHI EXPORTS PVT.LTD.(B)"/>
    <x v="2"/>
    <s v="Woven Lables"/>
    <b v="0"/>
    <d v="2015-11-02T17:38:00"/>
    <n v="2600100000000"/>
    <x v="0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s v="MC039"/>
    <s v=""/>
    <s v="C028"/>
    <s v=""/>
    <s v="OP002"/>
    <s v="Cut  &amp; Fold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6"/>
    <d v="2015-10-21T00:00:00"/>
    <n v="151660166"/>
    <s v="Open"/>
    <s v="WC002"/>
    <s v="Cut &amp; Fold"/>
    <n v="1917"/>
    <n v="1516039161"/>
    <m/>
    <n v="2015"/>
    <n v="0"/>
    <n v="313"/>
    <n v="1403"/>
    <n v="0"/>
    <n v="313"/>
    <n v="23783"/>
    <x v="0"/>
    <n v="0"/>
    <n v="0"/>
    <n v="149788"/>
    <n v="172256.2"/>
    <n v="25481"/>
    <x v="0"/>
  </r>
  <r>
    <x v="30"/>
    <s v="C002683"/>
    <s v="SHAHI EXPORTS PVT.LTD.(B)"/>
    <x v="2"/>
    <s v="Woven Lables"/>
    <b v="0"/>
    <d v="2015-11-02T17:38:00"/>
    <n v="2600100000000"/>
    <x v="0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s v="MC039"/>
    <s v=""/>
    <s v="C028"/>
    <s v=""/>
    <s v="OP002"/>
    <s v="Cut  &amp; Fold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8"/>
    <d v="2015-10-21T00:00:00"/>
    <n v="151660166"/>
    <s v="Open"/>
    <s v="WC002"/>
    <s v="Cut &amp; Fold"/>
    <n v="1129"/>
    <n v="1516039161"/>
    <m/>
    <n v="2015"/>
    <n v="0"/>
    <n v="751"/>
    <n v="1403"/>
    <n v="0"/>
    <n v="751"/>
    <n v="13221"/>
    <x v="0"/>
    <n v="0"/>
    <n v="0"/>
    <n v="149788"/>
    <n v="172256.2"/>
    <n v="14291"/>
    <x v="0"/>
  </r>
  <r>
    <x v="30"/>
    <s v="C002683"/>
    <s v="SHAHI EXPORTS PVT.LTD.(B)"/>
    <x v="2"/>
    <s v="Woven Lables"/>
    <b v="0"/>
    <d v="2015-11-02T18:36:00"/>
    <n v="2600100000000"/>
    <x v="4"/>
    <x v="3"/>
    <s v="EM315"/>
    <d v="2015-11-02T18:36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s v=""/>
    <s v="CR001"/>
    <s v=""/>
    <s v="OP003"/>
    <s v="Cross Checking"/>
    <n v="0"/>
    <n v="1516039161"/>
    <m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3"/>
    <s v="Cross Checking"/>
    <n v="17850"/>
    <n v="1516039161"/>
    <m/>
    <n v="2015"/>
    <n v="0"/>
    <n v="313"/>
    <n v="1403"/>
    <n v="0"/>
    <n v="313"/>
    <n v="5933"/>
    <x v="0"/>
    <n v="0"/>
    <n v="0"/>
    <n v="149788"/>
    <n v="172256.2"/>
    <n v="25481"/>
    <x v="0"/>
  </r>
  <r>
    <x v="30"/>
    <s v="C002683"/>
    <s v="SHAHI EXPORTS PVT.LTD.(B)"/>
    <x v="2"/>
    <s v="Woven Lables"/>
    <b v="0"/>
    <d v="2015-11-02T18:36:00"/>
    <n v="2600100000000"/>
    <x v="5"/>
    <x v="4"/>
    <s v="EM004"/>
    <d v="2015-11-02T18:36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s v="Pack001"/>
    <s v="Pack001"/>
    <s v="OP004"/>
    <s v="Packing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4"/>
    <s v="Packing"/>
    <n v="0"/>
    <n v="1516039161"/>
    <n v="313"/>
    <n v="2015"/>
    <n v="0"/>
    <n v="313"/>
    <n v="1403"/>
    <n v="0"/>
    <n v="313"/>
    <n v="23783"/>
    <x v="0"/>
    <n v="0"/>
    <n v="0"/>
    <n v="149788"/>
    <n v="172256.2"/>
    <n v="25481"/>
    <x v="0"/>
  </r>
  <r>
    <x v="30"/>
    <s v="C002683"/>
    <s v="SHAHI EXPORTS PVT.LTD.(B)"/>
    <x v="2"/>
    <s v="Woven Lables"/>
    <b v="0"/>
    <d v="2015-11-02T18:36:00"/>
    <n v="2600100000000"/>
    <x v="4"/>
    <x v="3"/>
    <s v="EM315"/>
    <d v="2015-11-02T18:37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s v=""/>
    <s v="CR001"/>
    <s v=""/>
    <s v="OP003"/>
    <s v="Cross Checking"/>
    <n v="0"/>
    <n v="1516039161"/>
    <m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s v="326068"/>
    <d v="2015-10-21T00:00:00"/>
    <n v="151660166"/>
    <s v="Open"/>
    <s v="WC003"/>
    <s v="Cross Checking"/>
    <n v="12890"/>
    <n v="1516039161"/>
    <m/>
    <n v="2015"/>
    <n v="0"/>
    <n v="331"/>
    <n v="1403"/>
    <n v="0"/>
    <n v="331"/>
    <n v="331"/>
    <x v="0"/>
    <n v="0"/>
    <n v="0"/>
    <n v="149788"/>
    <n v="172256.2"/>
    <n v="14291"/>
    <x v="0"/>
  </r>
  <r>
    <x v="30"/>
    <s v="C002683"/>
    <s v="SHAHI EXPORTS PVT.LTD.(B)"/>
    <x v="2"/>
    <s v="Printed Labels"/>
    <b v="0"/>
    <d v="2015-11-02T18:36:00"/>
    <n v="2600100000000"/>
    <x v="31"/>
    <x v="6"/>
    <s v="EM265"/>
    <d v="2015-11-02T18:38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s v="Pack001"/>
    <s v="Pack001"/>
    <s v="OP004"/>
    <s v="Packing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s v="326068"/>
    <d v="2015-10-21T00:00:00"/>
    <n v="151660166"/>
    <s v="Open"/>
    <s v="WC004"/>
    <s v="Packing"/>
    <n v="0"/>
    <n v="1516039161"/>
    <n v="331"/>
    <n v="2015"/>
    <n v="0"/>
    <n v="331"/>
    <n v="1403"/>
    <n v="0"/>
    <n v="331"/>
    <n v="12801"/>
    <x v="0"/>
    <n v="0"/>
    <n v="0"/>
    <n v="149788"/>
    <n v="172256.2"/>
    <n v="14291"/>
    <x v="0"/>
  </r>
  <r>
    <x v="15"/>
    <s v="C002292"/>
    <s v="B S STUDIO &amp; SERVICES INDIA PVT.LTD."/>
    <x v="1"/>
    <s v="Woven Lables"/>
    <b v="0"/>
    <d v="2015-11-02T14:49:00"/>
    <n v="260010000000"/>
    <x v="52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  <x v="0"/>
  </r>
  <r>
    <x v="15"/>
    <s v="C002292"/>
    <s v="B S STUDIO &amp; SERVICES INDIA PVT.LTD."/>
    <x v="1"/>
    <s v="Woven Lables"/>
    <b v="0"/>
    <d v="2015-11-02T14:49:00"/>
    <n v="260010000000"/>
    <x v="52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  <x v="0"/>
  </r>
  <r>
    <x v="15"/>
    <s v="C002292"/>
    <s v="B S STUDIO &amp; SERVICES INDIA PVT.LTD."/>
    <x v="1"/>
    <s v="Printed Labels"/>
    <b v="0"/>
    <d v="2015-11-02T15:30:00"/>
    <n v="260010000000"/>
    <x v="21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  <x v="0"/>
  </r>
  <r>
    <x v="15"/>
    <s v="C002292"/>
    <s v="B S STUDIO &amp; SERVICES INDIA PVT.LTD."/>
    <x v="1"/>
    <s v="Printed Labels"/>
    <b v="0"/>
    <d v="2015-11-02T15:30:00"/>
    <n v="260010000000"/>
    <x v="21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  <x v="0"/>
  </r>
  <r>
    <x v="15"/>
    <s v="C002292"/>
    <s v="B S STUDIO &amp; SERVICES INDIA PVT.LTD."/>
    <x v="1"/>
    <s v="Printed Labels"/>
    <b v="0"/>
    <d v="2015-11-02T15:30:00"/>
    <n v="260010000000"/>
    <x v="21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  <x v="0"/>
  </r>
  <r>
    <x v="15"/>
    <s v="C002292"/>
    <s v="B S STUDIO &amp; SERVICES INDIA PVT.LTD."/>
    <x v="1"/>
    <s v="Printed Labels"/>
    <b v="0"/>
    <d v="2015-11-02T15:30:00"/>
    <n v="260010000000"/>
    <x v="21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  <x v="0"/>
  </r>
  <r>
    <x v="21"/>
    <s v="C000125"/>
    <s v="ORIENT CRAFT LIMITED (80P)"/>
    <x v="2"/>
    <s v="Woven Lables"/>
    <b v="0"/>
    <d v="2015-11-02T18:47:00"/>
    <n v="2600100000000"/>
    <x v="0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m/>
    <n v="2015"/>
    <n v="0"/>
    <n v="1010"/>
    <n v="1403"/>
    <n v="0"/>
    <n v="1010"/>
    <n v="12200"/>
    <x v="0"/>
    <n v="0"/>
    <n v="0"/>
    <n v="78226"/>
    <n v="43024.3"/>
    <n v="20391"/>
    <x v="0"/>
  </r>
  <r>
    <x v="21"/>
    <s v="C000125"/>
    <s v="ORIENT CRAFT LIMITED (80P)"/>
    <x v="2"/>
    <s v="Woven Lables"/>
    <b v="0"/>
    <d v="2015-11-02T18:47:00"/>
    <n v="2600100000000"/>
    <x v="0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m/>
    <n v="2015"/>
    <n v="0"/>
    <n v="95"/>
    <n v="1403"/>
    <n v="0"/>
    <n v="95"/>
    <n v="9555"/>
    <x v="0"/>
    <n v="0"/>
    <n v="0"/>
    <n v="78226"/>
    <n v="43024.3"/>
    <n v="19943"/>
    <x v="0"/>
  </r>
  <r>
    <x v="21"/>
    <s v="C000125"/>
    <s v="ORIENT CRAFT LIMITED (80P)"/>
    <x v="2"/>
    <s v="Woven Lables"/>
    <b v="0"/>
    <d v="2015-11-02T18:47:00"/>
    <n v="2600100000000"/>
    <x v="0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m/>
    <n v="2015"/>
    <n v="50"/>
    <n v="736"/>
    <n v="1403"/>
    <n v="100"/>
    <n v="686"/>
    <n v="2871"/>
    <x v="5"/>
    <n v="0"/>
    <n v="0"/>
    <n v="78226"/>
    <n v="43024.3"/>
    <n v="6459"/>
    <x v="0"/>
  </r>
  <r>
    <x v="24"/>
    <s v="C000838"/>
    <s v="PRASAM EXPORTS"/>
    <x v="0"/>
    <s v="Woven Lables"/>
    <b v="0"/>
    <d v="2015-11-02T14:49:00"/>
    <n v="260010000000"/>
    <x v="56"/>
    <x v="50"/>
    <s v="EM040"/>
    <d v="2015-11-02T17:11:00"/>
    <d v="2015-11-02T00:00:00"/>
    <d v="2015-11-02T14:49:00"/>
    <s v="Woven Labels"/>
    <b v="0"/>
    <b v="0"/>
    <s v="WL-LIS-SEPwn-bl02"/>
    <s v="WOVEN FABRIC MAIN LABEL  SEPPALA  WOMENS SEPwn-bl02 F11371 NOC 1"/>
    <s v="13"/>
    <s v="MC013"/>
    <s v="MC001"/>
    <s v="13"/>
    <s v="1"/>
    <s v="OP001"/>
    <s v="Weaving"/>
    <n v="800"/>
    <n v="1516039509"/>
    <m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m/>
    <n v="2015"/>
    <n v="0"/>
    <n v="2400"/>
    <n v="755.55"/>
    <n v="0"/>
    <n v="2400"/>
    <n v="4400"/>
    <x v="0"/>
    <n v="30"/>
    <n v="0"/>
    <n v="4900"/>
    <n v="3552.5"/>
    <n v="3063"/>
    <x v="0"/>
  </r>
  <r>
    <x v="18"/>
    <s v="C000045"/>
    <s v="LAJ EXPORTS (B) LTD"/>
    <x v="2"/>
    <s v="Woven Lables"/>
    <b v="0"/>
    <d v="2015-11-02T07:00:00"/>
    <n v="2600100000000"/>
    <x v="0"/>
    <x v="0"/>
    <s v="EM144"/>
    <d v="2015-11-02T07:47:00"/>
    <d v="2015-11-02T00:00:00"/>
    <d v="2015-11-02T07:00:00"/>
    <s v="Printed Labels"/>
    <b v="0"/>
    <b v="0"/>
    <s v="PL-BEN-F11846"/>
    <s v="PRINTED FABRIC BE YOUNG BE COLORFUL MAIN LABEL BENETTON F11846 NOC 1"/>
    <s v="C038"/>
    <s v="MC128"/>
    <s v=""/>
    <s v="C038"/>
    <s v=""/>
    <s v="OP002"/>
    <s v="Cut  &amp; Fold"/>
    <n v="15"/>
    <n v="1516039540"/>
    <m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m/>
    <n v="2015"/>
    <n v="18"/>
    <n v="26000"/>
    <n v="1403"/>
    <n v="450"/>
    <n v="25982"/>
    <n v="72090"/>
    <x v="105"/>
    <n v="0"/>
    <n v="0"/>
    <n v="40615"/>
    <n v="54830.25"/>
    <n v="43865"/>
    <x v="0"/>
  </r>
  <r>
    <x v="18"/>
    <s v="C000045"/>
    <s v="LAJ EXPORTS (B) LTD"/>
    <x v="2"/>
    <s v="Woven Lables"/>
    <b v="0"/>
    <d v="2015-11-02T15:43:00"/>
    <n v="2600100000000"/>
    <x v="0"/>
    <x v="0"/>
    <s v="EM144"/>
    <d v="2015-11-02T16:16:00"/>
    <d v="2015-11-02T00:00:00"/>
    <d v="2015-11-02T15:43:00"/>
    <s v="Printed Labels"/>
    <b v="0"/>
    <b v="0"/>
    <s v="PL-BEN-F11846"/>
    <s v="PRINTED FABRIC BE YOUNG BE COLORFUL MAIN LABEL BENETTON F11846 NOC 1"/>
    <s v="C038"/>
    <s v="MC128"/>
    <s v=""/>
    <s v="C038"/>
    <s v=""/>
    <s v="OP002"/>
    <s v="Cut  &amp; Fold"/>
    <n v="15"/>
    <n v="1516039540"/>
    <m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m/>
    <n v="2015"/>
    <n v="400"/>
    <n v="20090"/>
    <n v="1403"/>
    <n v="90"/>
    <n v="19690"/>
    <n v="46090"/>
    <x v="10"/>
    <n v="0"/>
    <n v="0"/>
    <n v="40615"/>
    <n v="54830.25"/>
    <n v="43865"/>
    <x v="0"/>
  </r>
  <r>
    <x v="18"/>
    <s v="C000045"/>
    <s v="LAJ EXPORTS (B) LTD"/>
    <x v="2"/>
    <s v="Printed Labels"/>
    <b v="0"/>
    <d v="2015-11-02T18:36:00"/>
    <n v="2600100000000"/>
    <x v="28"/>
    <x v="6"/>
    <s v="EM264"/>
    <d v="2015-11-02T18:57:00"/>
    <d v="2015-11-02T00:00:00"/>
    <d v="2015-11-02T18:36:00"/>
    <s v="Printed Labels"/>
    <b v="0"/>
    <b v="0"/>
    <s v="PL-BEN-F11846"/>
    <s v="PRINTED FABRIC BE YOUNG BE COLORFUL MAIN LABEL BENETTON F11846 NOC 1"/>
    <s v="CR001"/>
    <s v="MC027"/>
    <s v=""/>
    <s v="CR001"/>
    <s v=""/>
    <s v="OP003"/>
    <s v="Cross Checking"/>
    <n v="0"/>
    <n v="1516039540"/>
    <m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m/>
    <n v="2015"/>
    <n v="0"/>
    <n v="40615"/>
    <n v="1403"/>
    <n v="0"/>
    <n v="40615"/>
    <n v="40615"/>
    <x v="0"/>
    <n v="0"/>
    <n v="0"/>
    <n v="40615"/>
    <n v="54830.25"/>
    <n v="43865"/>
    <x v="0"/>
  </r>
  <r>
    <x v="18"/>
    <s v="C000045"/>
    <s v="LAJ EXPORTS (B) LTD"/>
    <x v="2"/>
    <s v="Woven Lables"/>
    <b v="0"/>
    <d v="2015-11-02T18:36:00"/>
    <n v="2600100000000"/>
    <x v="5"/>
    <x v="4"/>
    <s v="EM004"/>
    <d v="2015-11-02T18:58:00"/>
    <d v="2015-11-02T00:00:00"/>
    <d v="2015-11-02T18:36:00"/>
    <s v="Printed Labels"/>
    <b v="0"/>
    <b v="1"/>
    <s v="PL-BEN-F11846"/>
    <s v="PRINTED FABRIC BE YOUNG BE COLORFUL MAIN LABEL BENETTON F11846 NOC 1"/>
    <s v="Pack001"/>
    <s v="MC026"/>
    <s v="MC026"/>
    <s v="Pack001"/>
    <s v="Pack001"/>
    <s v="OP004"/>
    <s v="Packing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n v="40615"/>
    <n v="1403"/>
    <n v="0"/>
    <n v="40615"/>
    <n v="40615"/>
    <x v="0"/>
    <n v="0"/>
    <n v="0"/>
    <n v="40615"/>
    <n v="54830.25"/>
    <n v="43865"/>
    <x v="0"/>
  </r>
  <r>
    <x v="30"/>
    <s v="C001984"/>
    <s v="R &amp; A SILK INTERNATIONAL"/>
    <x v="1"/>
    <s v="Woven Lables"/>
    <b v="0"/>
    <d v="2015-11-02T15:01:00"/>
    <n v="2600100000000"/>
    <x v="4"/>
    <x v="3"/>
    <s v="EM315"/>
    <d v="2015-11-02T16:29:00"/>
    <d v="2015-11-02T00:00:00"/>
    <d v="2015-11-02T15:01:0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s v="Cross Checking"/>
    <n v="0"/>
    <n v="1516039550"/>
    <m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m/>
    <n v="2015"/>
    <n v="0"/>
    <n v="8930"/>
    <n v="1403"/>
    <n v="0"/>
    <n v="8930"/>
    <n v="8930"/>
    <x v="0"/>
    <n v="0"/>
    <n v="0"/>
    <n v="90000"/>
    <n v="94500"/>
    <n v="93600"/>
    <x v="0"/>
  </r>
  <r>
    <x v="30"/>
    <s v="C001984"/>
    <s v="R &amp; A SILK INTERNATIONAL"/>
    <x v="1"/>
    <s v="Woven Lables"/>
    <b v="0"/>
    <d v="2015-11-02T15:01:00"/>
    <n v="2600100000000"/>
    <x v="8"/>
    <x v="6"/>
    <s v="EM266"/>
    <d v="2015-11-02T16:29:00"/>
    <d v="2015-11-02T00:00:00"/>
    <d v="2015-11-02T15:01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n v="8930"/>
    <n v="1403"/>
    <n v="0"/>
    <n v="8930"/>
    <n v="8930"/>
    <x v="0"/>
    <n v="0"/>
    <n v="0"/>
    <n v="90000"/>
    <n v="94500"/>
    <n v="93600"/>
    <x v="0"/>
  </r>
  <r>
    <x v="30"/>
    <s v="C001984"/>
    <s v="R &amp; A SILK INTERNATIONAL"/>
    <x v="1"/>
    <s v="Woven Lables"/>
    <b v="0"/>
    <d v="2015-11-02T16:43:00"/>
    <n v="2600100000000"/>
    <x v="0"/>
    <x v="0"/>
    <s v="EM144"/>
    <d v="2015-11-02T16:47:00"/>
    <d v="2015-11-02T00:00:00"/>
    <d v="2015-11-02T16:43:00"/>
    <s v="Printed Labels"/>
    <b v="0"/>
    <b v="0"/>
    <s v="PL-TRH-PRJ84747"/>
    <s v="PRINTED FABRIC TCM WASH CARE LABEL PROJECT NO 84747 TRI-TCHIBO F19160 NOC 1"/>
    <s v="C031"/>
    <s v="MC095"/>
    <s v=""/>
    <s v="C031"/>
    <s v=""/>
    <s v="OP002"/>
    <s v="Cut  &amp; Fold"/>
    <n v="4"/>
    <n v="1516039550"/>
    <m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m/>
    <n v="2015"/>
    <n v="300"/>
    <n v="20000"/>
    <n v="1403"/>
    <n v="0"/>
    <n v="19700"/>
    <n v="29000"/>
    <x v="3"/>
    <n v="0"/>
    <n v="0"/>
    <n v="90000"/>
    <n v="94500"/>
    <n v="93600"/>
    <x v="0"/>
  </r>
  <r>
    <x v="0"/>
    <s v="C002683"/>
    <s v="SHAHI EXPORTS PVT.LTD.(B)"/>
    <x v="2"/>
    <s v="Woven Lables"/>
    <b v="0"/>
    <d v="2015-11-02T09:19:00"/>
    <n v="2600100000000"/>
    <x v="0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m/>
    <n v="2015"/>
    <n v="0"/>
    <n v="3960"/>
    <n v="1403"/>
    <n v="0"/>
    <n v="3960"/>
    <n v="3960"/>
    <x v="0"/>
    <n v="0"/>
    <n v="0"/>
    <n v="72181"/>
    <n v="137143.9"/>
    <n v="5333"/>
    <x v="0"/>
  </r>
  <r>
    <x v="0"/>
    <s v="C002683"/>
    <s v="SHAHI EXPORTS PVT.LTD.(B)"/>
    <x v="2"/>
    <s v="Woven Lables"/>
    <b v="0"/>
    <d v="2015-11-02T09:19:00"/>
    <n v="2600100000000"/>
    <x v="0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m/>
    <n v="2015"/>
    <n v="770"/>
    <n v="3900"/>
    <n v="1403"/>
    <n v="900"/>
    <n v="3130"/>
    <n v="3900"/>
    <x v="41"/>
    <n v="0"/>
    <n v="0"/>
    <n v="72181"/>
    <n v="137143.9"/>
    <n v="6195"/>
    <x v="0"/>
  </r>
  <r>
    <x v="0"/>
    <s v="C002683"/>
    <s v="SHAHI EXPORTS PVT.LTD.(B)"/>
    <x v="2"/>
    <s v="Woven Lables"/>
    <b v="0"/>
    <d v="2015-11-02T09:19:00"/>
    <n v="2600100000000"/>
    <x v="0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m/>
    <n v="2015"/>
    <n v="0"/>
    <n v="2400"/>
    <n v="1403"/>
    <n v="0"/>
    <n v="2400"/>
    <n v="2400"/>
    <x v="0"/>
    <n v="0"/>
    <n v="0"/>
    <n v="72181"/>
    <n v="137143.9"/>
    <n v="2712"/>
    <x v="0"/>
  </r>
  <r>
    <x v="0"/>
    <s v="C002683"/>
    <s v="SHAHI EXPORTS PVT.LTD.(B)"/>
    <x v="2"/>
    <s v="Woven Lables"/>
    <b v="0"/>
    <d v="2015-11-02T09:19:00"/>
    <n v="2600100000000"/>
    <x v="0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m/>
    <n v="2015"/>
    <n v="0"/>
    <n v="3900"/>
    <n v="1403"/>
    <n v="0"/>
    <n v="3900"/>
    <n v="4243"/>
    <x v="0"/>
    <n v="0"/>
    <n v="0"/>
    <n v="72181"/>
    <n v="137143.9"/>
    <n v="5474"/>
    <x v="0"/>
  </r>
  <r>
    <x v="0"/>
    <s v="C002683"/>
    <s v="SHAHI EXPORTS PVT.LTD.(B)"/>
    <x v="2"/>
    <s v="Woven Lables"/>
    <b v="0"/>
    <d v="2015-11-02T14:07:00"/>
    <n v="2600100000000"/>
    <x v="0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m/>
    <n v="2015"/>
    <n v="750"/>
    <n v="8866"/>
    <n v="1403"/>
    <n v="110"/>
    <n v="8116"/>
    <n v="8866"/>
    <x v="72"/>
    <n v="0"/>
    <n v="0"/>
    <n v="72181"/>
    <n v="137143.9"/>
    <n v="9753"/>
    <x v="0"/>
  </r>
  <r>
    <x v="0"/>
    <s v="C002683"/>
    <s v="SHAHI EXPORTS PVT.LTD.(B)"/>
    <x v="2"/>
    <s v="Woven Lables"/>
    <b v="0"/>
    <d v="2015-11-02T14:07:00"/>
    <n v="2600100000000"/>
    <x v="0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m/>
    <n v="2015"/>
    <n v="360"/>
    <n v="2065"/>
    <n v="1403"/>
    <n v="300"/>
    <n v="1705"/>
    <n v="2065"/>
    <x v="66"/>
    <n v="0"/>
    <n v="0"/>
    <n v="72181"/>
    <n v="137143.9"/>
    <n v="6428"/>
    <x v="0"/>
  </r>
  <r>
    <x v="0"/>
    <s v="C002683"/>
    <s v="SHAHI EXPORTS PVT.LTD.(B)"/>
    <x v="2"/>
    <s v="Woven Lables"/>
    <b v="0"/>
    <d v="2015-11-02T14:19:00"/>
    <n v="2600100000000"/>
    <x v="0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m/>
    <n v="2015"/>
    <n v="0"/>
    <n v="719"/>
    <n v="1403"/>
    <n v="0"/>
    <n v="719"/>
    <n v="4679"/>
    <x v="0"/>
    <n v="0"/>
    <n v="0"/>
    <n v="72181"/>
    <n v="137143.9"/>
    <n v="5333"/>
    <x v="0"/>
  </r>
  <r>
    <x v="0"/>
    <s v="C002683"/>
    <s v="SHAHI EXPORTS PVT.LTD.(B)"/>
    <x v="2"/>
    <s v="Woven Lables"/>
    <b v="0"/>
    <d v="2015-11-02T14:19:00"/>
    <n v="2600100000000"/>
    <x v="0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m/>
    <n v="2015"/>
    <n v="0"/>
    <n v="620"/>
    <n v="1403"/>
    <n v="0"/>
    <n v="620"/>
    <n v="4520"/>
    <x v="0"/>
    <n v="0"/>
    <n v="0"/>
    <n v="72181"/>
    <n v="137143.9"/>
    <n v="6195"/>
    <x v="0"/>
  </r>
  <r>
    <x v="0"/>
    <s v="C002683"/>
    <s v="SHAHI EXPORTS PVT.LTD.(B)"/>
    <x v="2"/>
    <s v="Woven Lables"/>
    <b v="0"/>
    <d v="2015-11-02T14:19:00"/>
    <n v="2600100000000"/>
    <x v="0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m/>
    <n v="2015"/>
    <n v="0"/>
    <n v="820"/>
    <n v="1403"/>
    <n v="0"/>
    <n v="820"/>
    <n v="820"/>
    <x v="0"/>
    <n v="0"/>
    <n v="0"/>
    <n v="72181"/>
    <n v="137143.9"/>
    <n v="5859"/>
    <x v="0"/>
  </r>
  <r>
    <x v="0"/>
    <s v="C002683"/>
    <s v="SHAHI EXPORTS PVT.LTD.(B)"/>
    <x v="2"/>
    <s v="Woven Lables"/>
    <b v="0"/>
    <d v="2015-11-02T14:19:00"/>
    <n v="2600100000000"/>
    <x v="0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m/>
    <n v="2015"/>
    <n v="300"/>
    <n v="790"/>
    <n v="1403"/>
    <n v="400"/>
    <n v="490"/>
    <n v="2855"/>
    <x v="3"/>
    <n v="0"/>
    <n v="0"/>
    <n v="72181"/>
    <n v="137143.9"/>
    <n v="6428"/>
    <x v="0"/>
  </r>
  <r>
    <x v="0"/>
    <s v="C002683"/>
    <s v="SHAHI EXPORTS PVT.LTD.(B)"/>
    <x v="2"/>
    <s v="Woven Lables"/>
    <b v="0"/>
    <d v="2015-11-02T14:19:00"/>
    <n v="2600100000000"/>
    <x v="0"/>
    <x v="0"/>
    <s v="EM144"/>
    <d v="2015-11-02T14:20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m/>
    <n v="2015"/>
    <n v="0"/>
    <n v="675"/>
    <n v="1403"/>
    <n v="0"/>
    <n v="675"/>
    <n v="4918"/>
    <x v="0"/>
    <n v="0"/>
    <n v="0"/>
    <n v="72181"/>
    <n v="137143.9"/>
    <n v="5474"/>
    <x v="0"/>
  </r>
  <r>
    <x v="0"/>
    <s v="C002683"/>
    <s v="SHAHI EXPORTS PVT.LTD.(B)"/>
    <x v="2"/>
    <s v="Woven Lables"/>
    <b v="0"/>
    <d v="2015-11-02T16:32:00"/>
    <n v="2600100000000"/>
    <x v="4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m/>
    <n v="2015"/>
    <n v="0"/>
    <n v="3960"/>
    <n v="1403"/>
    <n v="0"/>
    <n v="3960"/>
    <n v="3960"/>
    <x v="0"/>
    <n v="0"/>
    <n v="0"/>
    <n v="72181"/>
    <n v="137143.9"/>
    <n v="5333"/>
    <x v="0"/>
  </r>
  <r>
    <x v="0"/>
    <s v="C002683"/>
    <s v="SHAHI EXPORTS PVT.LTD.(B)"/>
    <x v="2"/>
    <s v="Woven Lables"/>
    <b v="0"/>
    <d v="2015-11-02T16:32:00"/>
    <n v="2600100000000"/>
    <x v="4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m/>
    <n v="2015"/>
    <n v="0"/>
    <n v="3900"/>
    <n v="1403"/>
    <n v="0"/>
    <n v="3900"/>
    <n v="3900"/>
    <x v="0"/>
    <n v="0"/>
    <n v="0"/>
    <n v="72181"/>
    <n v="137143.9"/>
    <n v="6195"/>
    <x v="0"/>
  </r>
  <r>
    <x v="0"/>
    <s v="C002683"/>
    <s v="SHAHI EXPORTS PVT.LTD.(B)"/>
    <x v="2"/>
    <s v="Woven Lables"/>
    <b v="0"/>
    <d v="2015-11-02T16:32:00"/>
    <n v="2600100000000"/>
    <x v="4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m/>
    <n v="2015"/>
    <n v="0"/>
    <n v="2400"/>
    <n v="1403"/>
    <n v="0"/>
    <n v="2400"/>
    <n v="2400"/>
    <x v="0"/>
    <n v="0"/>
    <n v="0"/>
    <n v="72181"/>
    <n v="137143.9"/>
    <n v="15077"/>
    <x v="0"/>
  </r>
  <r>
    <x v="0"/>
    <s v="C002683"/>
    <s v="SHAHI EXPORTS PVT.LTD.(B)"/>
    <x v="2"/>
    <s v="Woven Lables"/>
    <b v="0"/>
    <d v="2015-11-02T16:32:00"/>
    <n v="2600100000000"/>
    <x v="4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3900"/>
    <n v="1403"/>
    <n v="0"/>
    <n v="3900"/>
    <n v="3900"/>
    <x v="0"/>
    <n v="0"/>
    <n v="0"/>
    <n v="72181"/>
    <n v="137143.9"/>
    <n v="5859"/>
    <x v="0"/>
  </r>
  <r>
    <x v="0"/>
    <s v="C002683"/>
    <s v="SHAHI EXPORTS PVT.LTD.(B)"/>
    <x v="2"/>
    <s v="Woven Lables"/>
    <b v="0"/>
    <d v="2015-11-02T16:32:00"/>
    <n v="2600100000000"/>
    <x v="5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n v="3900"/>
    <n v="1403"/>
    <n v="0"/>
    <n v="3900"/>
    <n v="3900"/>
    <x v="0"/>
    <n v="0"/>
    <n v="0"/>
    <n v="72181"/>
    <n v="137143.9"/>
    <n v="5333"/>
    <x v="0"/>
  </r>
  <r>
    <x v="0"/>
    <s v="C002683"/>
    <s v="SHAHI EXPORTS PVT.LTD.(B)"/>
    <x v="2"/>
    <s v="Woven Lables"/>
    <b v="0"/>
    <d v="2015-11-02T16:32:00"/>
    <n v="2600100000000"/>
    <x v="5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x v="0"/>
    <n v="0"/>
    <n v="0"/>
    <n v="72181"/>
    <n v="137143.9"/>
    <n v="6195"/>
    <x v="0"/>
  </r>
  <r>
    <x v="0"/>
    <s v="C002683"/>
    <s v="SHAHI EXPORTS PVT.LTD.(B)"/>
    <x v="2"/>
    <s v="Woven Lables"/>
    <b v="0"/>
    <d v="2015-11-02T16:32:00"/>
    <n v="2600100000000"/>
    <x v="5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n v="2400"/>
    <n v="1403"/>
    <n v="0"/>
    <n v="2400"/>
    <n v="2400"/>
    <x v="0"/>
    <n v="0"/>
    <n v="0"/>
    <n v="72181"/>
    <n v="137143.9"/>
    <n v="15077"/>
    <x v="0"/>
  </r>
  <r>
    <x v="0"/>
    <s v="C002683"/>
    <s v="SHAHI EXPORTS PVT.LTD.(B)"/>
    <x v="2"/>
    <s v="Woven Lables"/>
    <b v="0"/>
    <d v="2015-11-02T16:32:00"/>
    <n v="2600100000000"/>
    <x v="5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x v="0"/>
    <n v="0"/>
    <n v="0"/>
    <n v="72181"/>
    <n v="137143.9"/>
    <n v="5859"/>
    <x v="0"/>
  </r>
  <r>
    <x v="0"/>
    <s v="C002683"/>
    <s v="SHAHI EXPORTS PVT.LTD.(B)"/>
    <x v="2"/>
    <s v="Woven Lables"/>
    <b v="0"/>
    <d v="2015-11-02T16:52:00"/>
    <n v="2600100000000"/>
    <x v="5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n v="8700"/>
    <n v="1403"/>
    <n v="0"/>
    <n v="8700"/>
    <n v="8700"/>
    <x v="0"/>
    <n v="0"/>
    <n v="0"/>
    <n v="72181"/>
    <n v="137143.9"/>
    <n v="9753"/>
    <x v="0"/>
  </r>
  <r>
    <x v="0"/>
    <s v="C002683"/>
    <s v="SHAHI EXPORTS PVT.LTD.(B)"/>
    <x v="2"/>
    <s v="Woven Lables"/>
    <b v="0"/>
    <d v="2015-11-02T16:52:00"/>
    <n v="2600100000000"/>
    <x v="5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n v="2005"/>
    <n v="1403"/>
    <n v="0"/>
    <n v="2005"/>
    <n v="2005"/>
    <x v="0"/>
    <n v="0"/>
    <n v="0"/>
    <n v="72181"/>
    <n v="137143.9"/>
    <n v="6428"/>
    <x v="0"/>
  </r>
  <r>
    <x v="0"/>
    <s v="C002683"/>
    <s v="SHAHI EXPORTS PVT.LTD.(B)"/>
    <x v="2"/>
    <s v="Printed Labels"/>
    <b v="0"/>
    <d v="2015-11-02T16:52:00"/>
    <n v="2600100000000"/>
    <x v="28"/>
    <x v="6"/>
    <s v="EM264"/>
    <d v="2015-11-02T17:39:00"/>
    <d v="2015-11-02T00:00:00"/>
    <d v="2015-11-02T16:5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m/>
    <n v="2015"/>
    <n v="0"/>
    <n v="4800"/>
    <n v="1403"/>
    <n v="0"/>
    <n v="4800"/>
    <n v="4800"/>
    <x v="0"/>
    <n v="0"/>
    <n v="0"/>
    <n v="72181"/>
    <n v="137143.9"/>
    <n v="12883"/>
    <x v="0"/>
  </r>
  <r>
    <x v="0"/>
    <s v="C002683"/>
    <s v="SHAHI EXPORTS PVT.LTD.(B)"/>
    <x v="2"/>
    <s v="Woven Lables"/>
    <b v="0"/>
    <d v="2015-11-02T16:52:00"/>
    <n v="2600100000000"/>
    <x v="5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n v="330"/>
    <n v="1403"/>
    <n v="0"/>
    <n v="330"/>
    <n v="330"/>
    <x v="0"/>
    <n v="0"/>
    <n v="0"/>
    <n v="72181"/>
    <n v="137143.9"/>
    <n v="260"/>
    <x v="0"/>
  </r>
  <r>
    <x v="0"/>
    <s v="C002683"/>
    <s v="SHAHI EXPORTS PVT.LTD.(B)"/>
    <x v="2"/>
    <s v="Woven Lables"/>
    <b v="0"/>
    <d v="2015-11-02T16:52:00"/>
    <n v="2600100000000"/>
    <x v="5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n v="663"/>
    <n v="1403"/>
    <n v="0"/>
    <n v="663"/>
    <n v="663"/>
    <x v="0"/>
    <n v="0"/>
    <n v="0"/>
    <n v="72181"/>
    <n v="137143.9"/>
    <n v="472"/>
    <x v="0"/>
  </r>
  <r>
    <x v="0"/>
    <s v="C002683"/>
    <s v="SHAHI EXPORTS PVT.LTD.(B)"/>
    <x v="2"/>
    <s v="Woven Lables"/>
    <b v="0"/>
    <d v="2015-11-02T16:52:00"/>
    <n v="2600100000000"/>
    <x v="5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n v="4800"/>
    <n v="1403"/>
    <n v="0"/>
    <n v="4800"/>
    <n v="4800"/>
    <x v="0"/>
    <n v="0"/>
    <n v="0"/>
    <n v="72181"/>
    <n v="137143.9"/>
    <n v="12883"/>
    <x v="0"/>
  </r>
  <r>
    <x v="0"/>
    <s v="C002683"/>
    <s v="SHAHI EXPORTS PVT.LTD.(B)"/>
    <x v="2"/>
    <s v="Woven Lables"/>
    <b v="0"/>
    <d v="2015-11-02T16:52:00"/>
    <n v="2600100000000"/>
    <x v="5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n v="213"/>
    <n v="1403"/>
    <n v="0"/>
    <n v="213"/>
    <n v="213"/>
    <x v="0"/>
    <n v="0"/>
    <n v="0"/>
    <n v="72181"/>
    <n v="137143.9"/>
    <n v="277"/>
    <x v="0"/>
  </r>
  <r>
    <x v="8"/>
    <s v="C002761"/>
    <s v="MANGLA APPARELS INDIA PVT. LTD."/>
    <x v="0"/>
    <s v="Woven Lables"/>
    <b v="0"/>
    <d v="2015-11-02T14:27:00"/>
    <n v="260010000000"/>
    <x v="49"/>
    <x v="43"/>
    <s v="EM286"/>
    <d v="2015-11-02T14:29:00"/>
    <d v="2015-11-02T00:00:00"/>
    <d v="2015-11-02T14:27:00"/>
    <s v="Woven Labels"/>
    <b v="0"/>
    <b v="0"/>
    <s v="WL-NAB-F10713-C3"/>
    <s v="WOVEN FABRIC 100 PERCENT COTTON MAIN LABEL F10713 NOC 1"/>
    <s v="19"/>
    <s v="MC019"/>
    <s v="MC001"/>
    <s v="19"/>
    <s v="1"/>
    <s v="OP001"/>
    <s v="Weaving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m/>
    <n v="2015"/>
    <n v="0"/>
    <n v="4500"/>
    <n v="755.55"/>
    <n v="0"/>
    <n v="4500"/>
    <n v="4500"/>
    <x v="0"/>
    <n v="45"/>
    <n v="0"/>
    <n v="4365"/>
    <n v="3055.5"/>
    <n v="3078"/>
    <x v="0"/>
  </r>
  <r>
    <x v="8"/>
    <s v="C002761"/>
    <s v="MANGLA APPARELS INDIA PVT. LTD."/>
    <x v="2"/>
    <s v="Woven Lables"/>
    <b v="0"/>
    <d v="2015-11-02T22:46:00"/>
    <n v="260010000000"/>
    <x v="49"/>
    <x v="43"/>
    <s v="EM286"/>
    <d v="2015-11-03T03:08:00"/>
    <d v="2015-11-02T00:00:00"/>
    <d v="2015-11-02T22:46:00"/>
    <s v="Woven Labels"/>
    <b v="0"/>
    <b v="0"/>
    <s v="WL-NAB-F10713-C1"/>
    <s v="WOVEN FABRIC 2 PLY MERCERIZED COTTON MAIN LABEL F10713 NOC 1"/>
    <s v="19"/>
    <s v="MC019"/>
    <s v="MC001"/>
    <s v="19"/>
    <s v="1"/>
    <s v="OP001"/>
    <s v="Weaving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m/>
    <n v="2015"/>
    <n v="0"/>
    <n v="16625"/>
    <n v="755.55"/>
    <n v="0"/>
    <n v="16625"/>
    <n v="16625"/>
    <x v="0"/>
    <n v="167"/>
    <n v="0"/>
    <n v="13250"/>
    <n v="7950"/>
    <n v="14575"/>
    <x v="0"/>
  </r>
  <r>
    <x v="14"/>
    <s v="C000085"/>
    <s v="GOKALDAS EXPORTS LTD."/>
    <x v="2"/>
    <s v="Woven Lables"/>
    <b v="0"/>
    <d v="2015-11-02T10:13:00"/>
    <n v="260010000000"/>
    <x v="43"/>
    <x v="38"/>
    <s v="EM291"/>
    <d v="2015-11-02T11:30:00"/>
    <d v="2015-11-02T00:00:00"/>
    <d v="2015-11-02T10:13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m/>
    <n v="2015"/>
    <n v="0"/>
    <n v="1284"/>
    <n v="1403"/>
    <n v="0"/>
    <n v="1284"/>
    <n v="1284"/>
    <x v="0"/>
    <n v="0"/>
    <n v="0"/>
    <n v="7773"/>
    <n v="45083.4"/>
    <n v="8939"/>
    <x v="0"/>
  </r>
  <r>
    <x v="0"/>
    <s v="C002683"/>
    <s v="SHAHI EXPORTS PVT.LTD.(B)"/>
    <x v="2"/>
    <s v="Woven Lables"/>
    <b v="0"/>
    <d v="2015-11-02T16:43:00"/>
    <n v="2600100000000"/>
    <x v="0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m/>
    <n v="2015"/>
    <n v="0"/>
    <n v="1510"/>
    <n v="1403"/>
    <n v="0"/>
    <n v="1510"/>
    <n v="1510"/>
    <x v="0"/>
    <n v="0"/>
    <n v="0"/>
    <n v="26700"/>
    <n v="46725"/>
    <n v="2461"/>
    <x v="0"/>
  </r>
  <r>
    <x v="0"/>
    <s v="C002683"/>
    <s v="SHAHI EXPORTS PVT.LTD.(B)"/>
    <x v="2"/>
    <s v="Woven Lables"/>
    <b v="0"/>
    <d v="2015-11-02T16:43:00"/>
    <n v="2600100000000"/>
    <x v="0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m/>
    <n v="2015"/>
    <n v="0"/>
    <n v="3530"/>
    <n v="1403"/>
    <n v="0"/>
    <n v="3530"/>
    <n v="3530"/>
    <x v="0"/>
    <n v="0"/>
    <n v="0"/>
    <n v="26700"/>
    <n v="46725"/>
    <n v="3920"/>
    <x v="0"/>
  </r>
  <r>
    <x v="0"/>
    <s v="C002683"/>
    <s v="SHAHI EXPORTS PVT.LTD.(B)"/>
    <x v="2"/>
    <s v="Woven Lables"/>
    <b v="0"/>
    <d v="2015-11-02T16:43:00"/>
    <n v="2600100000000"/>
    <x v="0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m/>
    <n v="2015"/>
    <n v="800"/>
    <n v="193"/>
    <n v="1403"/>
    <n v="1400"/>
    <n v="-607"/>
    <n v="193"/>
    <x v="27"/>
    <n v="0"/>
    <n v="0"/>
    <n v="26700"/>
    <n v="46725"/>
    <n v="160"/>
    <x v="0"/>
  </r>
  <r>
    <x v="32"/>
    <s v="C002354"/>
    <s v="CLASSIC APPARELS DIVISION"/>
    <x v="2"/>
    <s v="Woven Lables"/>
    <b v="0"/>
    <d v="2015-11-02T11:04:00"/>
    <n v="2600100000000"/>
    <x v="4"/>
    <x v="3"/>
    <s v="EM315"/>
    <d v="2015-11-02T11:33:00"/>
    <d v="2015-11-02T00:00:00"/>
    <d v="2015-11-02T11:04:00"/>
    <s v="Printed Labels"/>
    <b v="0"/>
    <b v="0"/>
    <s v="PL-IMD-F19188"/>
    <s v="PRINTED FABRIC JASPER J CONRAN YOUNGER BOYS MAIN LABEL IMP-DEBENHAMS F19188 NOC 1"/>
    <s v="CR001"/>
    <s v="MC027"/>
    <s v=""/>
    <s v="CR001"/>
    <s v=""/>
    <s v="OP003"/>
    <s v="Cross Checking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m/>
    <n v="2015"/>
    <n v="0"/>
    <n v="2495"/>
    <n v="1403"/>
    <n v="0"/>
    <n v="2495"/>
    <n v="10180"/>
    <x v="0"/>
    <n v="0"/>
    <n v="0"/>
    <n v="10180"/>
    <n v="30540"/>
    <n v="11198"/>
    <x v="0"/>
  </r>
  <r>
    <x v="32"/>
    <s v="C002354"/>
    <s v="CLASSIC APPARELS DIVISION"/>
    <x v="2"/>
    <s v="Woven Lables"/>
    <b v="0"/>
    <d v="2015-11-02T11:04:00"/>
    <n v="2600100000000"/>
    <x v="5"/>
    <x v="4"/>
    <s v="EM004"/>
    <d v="2015-11-02T11:33:00"/>
    <d v="2015-11-02T00:00:00"/>
    <d v="2015-11-02T11:04:00"/>
    <s v="Printed Labels"/>
    <b v="0"/>
    <b v="1"/>
    <s v="PL-IMD-F19188"/>
    <s v="PRINTED FABRIC JASPER J CONRAN YOUNGER BOYS MAIN LABEL IMP-DEBENHAMS F19188 NOC 1"/>
    <s v="Pack001"/>
    <s v="MC026"/>
    <s v="MC026"/>
    <s v="Pack001"/>
    <s v="Pack001"/>
    <s v="OP004"/>
    <s v="Packing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n v="2495"/>
    <n v="1403"/>
    <n v="0"/>
    <n v="2495"/>
    <n v="10180"/>
    <x v="0"/>
    <n v="0"/>
    <n v="0"/>
    <n v="10180"/>
    <n v="30540"/>
    <n v="11198"/>
    <x v="0"/>
  </r>
  <r>
    <x v="32"/>
    <s v="C002354"/>
    <s v="CLASSIC APPARELS DIVISION"/>
    <x v="2"/>
    <s v="Woven Lables"/>
    <b v="0"/>
    <d v="2015-11-02T18:36:00"/>
    <n v="2600100000000"/>
    <x v="4"/>
    <x v="3"/>
    <s v="EM315"/>
    <d v="2015-11-02T18:55:00"/>
    <d v="2015-11-02T00:00:00"/>
    <d v="2015-11-02T18:36:00"/>
    <s v="Printed Labels"/>
    <b v="0"/>
    <b v="0"/>
    <s v="PL-IMD-F19187"/>
    <s v="PRINTED FABRIC JASPER J CONRAN YOUNGER BOYS COLLAR LABEL IMP-DEBENHAMS F19187 NOC 1"/>
    <s v="CR001"/>
    <s v="MC027"/>
    <s v=""/>
    <s v="CR001"/>
    <s v=""/>
    <s v="OP003"/>
    <s v="Cross Checking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m/>
    <n v="2015"/>
    <n v="0"/>
    <n v="10000"/>
    <n v="1403"/>
    <n v="0"/>
    <n v="10000"/>
    <n v="10000"/>
    <x v="0"/>
    <n v="0"/>
    <n v="0"/>
    <n v="10180"/>
    <n v="14761"/>
    <n v="11198"/>
    <x v="0"/>
  </r>
  <r>
    <x v="32"/>
    <s v="C002354"/>
    <s v="CLASSIC APPARELS DIVISION"/>
    <x v="2"/>
    <s v="Printed Labels"/>
    <b v="0"/>
    <d v="2015-11-02T18:36:00"/>
    <n v="2600100000000"/>
    <x v="31"/>
    <x v="6"/>
    <s v="EM265"/>
    <d v="2015-11-02T18:56:00"/>
    <d v="2015-11-02T00:00:00"/>
    <d v="2015-11-02T18:36:00"/>
    <s v="Printed Labels"/>
    <b v="0"/>
    <b v="1"/>
    <s v="PL-IMD-F19187"/>
    <s v="PRINTED FABRIC JASPER J CONRAN YOUNGER BOYS COLLAR LABEL IMP-DEBENHAMS F19187 NOC 1"/>
    <s v="Pack001"/>
    <s v="MC026"/>
    <s v="MC026"/>
    <s v="Pack001"/>
    <s v="Pack001"/>
    <s v="OP004"/>
    <s v="Packing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n v="10180"/>
    <n v="1403"/>
    <n v="0"/>
    <n v="10180"/>
    <n v="10180"/>
    <x v="0"/>
    <n v="0"/>
    <n v="0"/>
    <n v="10180"/>
    <n v="14761"/>
    <n v="11198"/>
    <x v="0"/>
  </r>
  <r>
    <x v="18"/>
    <s v="C003622"/>
    <s v="SOORTY TEXTILES (BD) LTD"/>
    <x v="0"/>
    <s v="Woven Lables"/>
    <b v="0"/>
    <d v="2015-11-02T04:00:00"/>
    <n v="2600100000000"/>
    <x v="0"/>
    <x v="0"/>
    <s v="EM144"/>
    <d v="2015-11-02T04:08:00"/>
    <d v="2015-11-02T00:00:00"/>
    <d v="2015-11-02T04:00:00"/>
    <s v="Printed Labels"/>
    <b v="0"/>
    <b v="0"/>
    <s v="PL-4030010288006"/>
    <s v="PRINTED FABRIC SLIM FIT LABEL 4030010288006 BLUE BASE BENETTON"/>
    <s v="C025"/>
    <s v="MC051"/>
    <s v=""/>
    <s v="C025"/>
    <s v=""/>
    <s v="OP002"/>
    <s v="Cut  &amp; Fold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m/>
    <n v="2015"/>
    <n v="100"/>
    <n v="10836"/>
    <n v="1403"/>
    <n v="0"/>
    <n v="10736"/>
    <n v="10836"/>
    <x v="13"/>
    <n v="0"/>
    <n v="0"/>
    <n v="21550"/>
    <n v="30863.91"/>
    <n v="23274"/>
    <x v="0"/>
  </r>
  <r>
    <x v="18"/>
    <s v="C003622"/>
    <s v="SOORTY TEXTILES (BD) LTD"/>
    <x v="1"/>
    <s v="Woven Lables"/>
    <b v="0"/>
    <d v="2015-11-02T07:40:00"/>
    <n v="2600100000000"/>
    <x v="0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d v="2015-10-21T00:00:00"/>
    <n v="151660025"/>
    <s v="Open"/>
    <s v="WC002"/>
    <s v="Cut &amp; Fold"/>
    <n v="5050"/>
    <n v="1516039875"/>
    <m/>
    <n v="2015"/>
    <n v="0"/>
    <n v="1825"/>
    <n v="1403"/>
    <n v="0"/>
    <n v="1825"/>
    <n v="1825"/>
    <x v="0"/>
    <n v="0"/>
    <n v="0"/>
    <n v="109500"/>
    <n v="185339.7"/>
    <n v="6875"/>
    <x v="0"/>
  </r>
  <r>
    <x v="18"/>
    <s v="C003622"/>
    <s v="SOORTY TEXTILES (BD) LTD"/>
    <x v="1"/>
    <s v="Woven Lables"/>
    <b v="0"/>
    <d v="2015-11-02T07:40:00"/>
    <n v="2600100000000"/>
    <x v="0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d v="2015-10-21T00:00:00"/>
    <n v="151660025"/>
    <s v="Open"/>
    <s v="WC002"/>
    <s v="Cut &amp; Fold"/>
    <n v="621"/>
    <n v="1516039875"/>
    <m/>
    <n v="2015"/>
    <n v="0"/>
    <n v="18733"/>
    <n v="1403"/>
    <n v="0"/>
    <n v="18733"/>
    <n v="18733"/>
    <x v="0"/>
    <n v="0"/>
    <n v="0"/>
    <n v="109500"/>
    <n v="185339.7"/>
    <n v="19354"/>
    <x v="0"/>
  </r>
  <r>
    <x v="18"/>
    <s v="C003622"/>
    <s v="SOORTY TEXTILES (BD) LTD"/>
    <x v="1"/>
    <s v="Woven Lables"/>
    <b v="0"/>
    <d v="2015-11-02T07:40:00"/>
    <n v="2600100000000"/>
    <x v="0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d v="2015-10-21T00:00:00"/>
    <n v="151660025"/>
    <s v="Open"/>
    <s v="WC002"/>
    <s v="Cut &amp; Fold"/>
    <n v="29582"/>
    <n v="1516039875"/>
    <m/>
    <n v="2015"/>
    <n v="0"/>
    <n v="5080"/>
    <n v="1403"/>
    <n v="0"/>
    <n v="5080"/>
    <n v="5080"/>
    <x v="0"/>
    <n v="0"/>
    <n v="0"/>
    <n v="109500"/>
    <n v="185339.7"/>
    <n v="34662"/>
    <x v="0"/>
  </r>
  <r>
    <x v="18"/>
    <s v="C003622"/>
    <s v="SOORTY TEXTILES (BD) LTD"/>
    <x v="1"/>
    <s v="Woven Lables"/>
    <b v="0"/>
    <d v="2015-11-02T07:40:00"/>
    <n v="2600100000000"/>
    <x v="0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d v="2015-10-21T00:00:00"/>
    <n v="151660025"/>
    <s v="Open"/>
    <s v="WC002"/>
    <s v="Cut &amp; Fold"/>
    <n v="27863"/>
    <n v="1516039875"/>
    <m/>
    <n v="2015"/>
    <n v="0"/>
    <n v="2082"/>
    <n v="1403"/>
    <n v="0"/>
    <n v="2082"/>
    <n v="2082"/>
    <x v="0"/>
    <n v="0"/>
    <n v="0"/>
    <n v="109500"/>
    <n v="185339.7"/>
    <n v="29945"/>
    <x v="0"/>
  </r>
  <r>
    <x v="18"/>
    <s v="C003622"/>
    <s v="SOORTY TEXTILES (BD) LTD"/>
    <x v="1"/>
    <s v="Woven Lables"/>
    <b v="0"/>
    <d v="2015-11-02T07:40:00"/>
    <n v="2600100000000"/>
    <x v="0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d v="2015-10-21T00:00:00"/>
    <n v="151660025"/>
    <s v="Open"/>
    <s v="WC002"/>
    <s v="Cut &amp; Fold"/>
    <n v="4505"/>
    <n v="1516039875"/>
    <m/>
    <n v="2015"/>
    <n v="0"/>
    <n v="13045"/>
    <n v="1403"/>
    <n v="0"/>
    <n v="13045"/>
    <n v="13045"/>
    <x v="0"/>
    <n v="0"/>
    <n v="0"/>
    <n v="109500"/>
    <n v="185339.7"/>
    <n v="17550"/>
    <x v="0"/>
  </r>
  <r>
    <x v="18"/>
    <s v="C003622"/>
    <s v="SOORTY TEXTILES (BD) LTD"/>
    <x v="1"/>
    <s v="Woven Lables"/>
    <b v="0"/>
    <d v="2015-11-02T07:40:00"/>
    <n v="2600100000000"/>
    <x v="0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d v="2015-10-21T00:00:00"/>
    <n v="151660025"/>
    <s v="Open"/>
    <s v="WC002"/>
    <s v="Cut &amp; Fold"/>
    <n v="0"/>
    <n v="1516039875"/>
    <m/>
    <n v="2015"/>
    <n v="0"/>
    <n v="16360"/>
    <n v="1403"/>
    <n v="0"/>
    <n v="16360"/>
    <n v="16360"/>
    <x v="0"/>
    <n v="0"/>
    <n v="0"/>
    <n v="109500"/>
    <n v="185339.7"/>
    <n v="8074"/>
    <x v="0"/>
  </r>
  <r>
    <x v="18"/>
    <s v="C003622"/>
    <s v="SOORTY TEXTILES (BD) LTD"/>
    <x v="1"/>
    <s v="Woven Lables"/>
    <b v="0"/>
    <d v="2015-11-02T07:40:00"/>
    <n v="2600100000000"/>
    <x v="0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d v="2015-10-21T00:00:00"/>
    <n v="151660025"/>
    <s v="Open"/>
    <s v="WC002"/>
    <s v="Cut &amp; Fold"/>
    <n v="848"/>
    <n v="1516039875"/>
    <m/>
    <n v="2015"/>
    <n v="0"/>
    <n v="100"/>
    <n v="1403"/>
    <n v="0"/>
    <n v="100"/>
    <n v="100"/>
    <x v="0"/>
    <n v="0"/>
    <n v="0"/>
    <n v="109500"/>
    <n v="185339.7"/>
    <n v="948"/>
    <x v="0"/>
  </r>
  <r>
    <x v="18"/>
    <s v="C003622"/>
    <s v="SOORTY TEXTILES (BD) LTD"/>
    <x v="1"/>
    <s v="Woven Lables"/>
    <b v="0"/>
    <d v="2015-11-02T12:16:00"/>
    <n v="2600100000000"/>
    <x v="4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"/>
    <s v="CR00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d v="2015-10-21T00:00:00"/>
    <n v="151660025"/>
    <s v="Open"/>
    <s v="WC003"/>
    <s v="Cross Checking"/>
    <n v="8733"/>
    <n v="1516039875"/>
    <m/>
    <n v="2015"/>
    <n v="0"/>
    <n v="10000"/>
    <n v="1403"/>
    <n v="0"/>
    <n v="10000"/>
    <n v="10000"/>
    <x v="0"/>
    <n v="0"/>
    <n v="0"/>
    <n v="109500"/>
    <n v="185339.7"/>
    <n v="19354"/>
    <x v="0"/>
  </r>
  <r>
    <x v="18"/>
    <s v="C003622"/>
    <s v="SOORTY TEXTILES (BD) LTD"/>
    <x v="1"/>
    <s v="Woven Lables"/>
    <b v="0"/>
    <d v="2015-11-02T12:16:00"/>
    <n v="2600100000000"/>
    <x v="4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"/>
    <s v="CR00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d v="2015-10-21T00:00:00"/>
    <n v="151660025"/>
    <s v="Open"/>
    <s v="WC003"/>
    <s v="Cross Checking"/>
    <n v="2573"/>
    <n v="1516039875"/>
    <m/>
    <n v="2015"/>
    <n v="0"/>
    <n v="2507"/>
    <n v="1403"/>
    <n v="0"/>
    <n v="2507"/>
    <n v="2507"/>
    <x v="0"/>
    <n v="0"/>
    <n v="0"/>
    <n v="109500"/>
    <n v="185339.7"/>
    <n v="34662"/>
    <x v="0"/>
  </r>
  <r>
    <x v="18"/>
    <s v="C003622"/>
    <s v="SOORTY TEXTILES (BD) LTD"/>
    <x v="1"/>
    <s v="Woven Lables"/>
    <b v="0"/>
    <d v="2015-11-02T12:16:00"/>
    <n v="2600100000000"/>
    <x v="4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"/>
    <s v="CR00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d v="2015-10-21T00:00:00"/>
    <n v="151660025"/>
    <s v="Open"/>
    <s v="WC003"/>
    <s v="Cross Checking"/>
    <n v="3045"/>
    <n v="1516039875"/>
    <m/>
    <n v="2015"/>
    <n v="0"/>
    <n v="10000"/>
    <n v="1403"/>
    <n v="0"/>
    <n v="10000"/>
    <n v="10000"/>
    <x v="0"/>
    <n v="0"/>
    <n v="0"/>
    <n v="109500"/>
    <n v="185339.7"/>
    <n v="17550"/>
    <x v="0"/>
  </r>
  <r>
    <x v="18"/>
    <s v="C003622"/>
    <s v="SOORTY TEXTILES (BD) LTD"/>
    <x v="1"/>
    <s v="Woven Lables"/>
    <b v="0"/>
    <d v="2015-11-02T12:16:00"/>
    <n v="2600100000000"/>
    <x v="5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9354"/>
    <x v="0"/>
  </r>
  <r>
    <x v="18"/>
    <s v="C003622"/>
    <s v="SOORTY TEXTILES (BD) LTD"/>
    <x v="1"/>
    <s v="Woven Lables"/>
    <b v="0"/>
    <d v="2015-11-02T12:16:00"/>
    <n v="2600100000000"/>
    <x v="5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d v="2015-10-21T00:00:00"/>
    <n v="151660025"/>
    <s v="Open"/>
    <s v="WC004"/>
    <s v="Packing"/>
    <n v="0"/>
    <n v="1516039875"/>
    <n v="2507"/>
    <n v="2015"/>
    <n v="0"/>
    <n v="2507"/>
    <n v="1403"/>
    <n v="0"/>
    <n v="2507"/>
    <n v="2507"/>
    <x v="0"/>
    <n v="0"/>
    <n v="0"/>
    <n v="109500"/>
    <n v="185339.7"/>
    <n v="34662"/>
    <x v="0"/>
  </r>
  <r>
    <x v="18"/>
    <s v="C003622"/>
    <s v="SOORTY TEXTILES (BD) LTD"/>
    <x v="1"/>
    <s v="Woven Lables"/>
    <b v="0"/>
    <d v="2015-11-02T12:16:00"/>
    <n v="2600100000000"/>
    <x v="5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7550"/>
    <x v="0"/>
  </r>
  <r>
    <x v="8"/>
    <s v="C002761"/>
    <s v="MANGLA APPARELS INDIA PVT. LTD."/>
    <x v="1"/>
    <s v="Woven Lables"/>
    <b v="0"/>
    <d v="2015-11-02T22:20:00"/>
    <n v="260010000000"/>
    <x v="0"/>
    <x v="0"/>
    <s v="EM144"/>
    <d v="2015-11-02T22:22:00"/>
    <d v="2015-11-02T00:00:00"/>
    <d v="2015-11-02T22:20:00"/>
    <s v="Woven Labels"/>
    <b v="0"/>
    <b v="0"/>
    <s v="WL-NAB-LBL065"/>
    <s v="WOVEN FABRIC CRIMSOUNE CLUB MAIN LABEL LBL 065 F17147 NOC 1"/>
    <s v="C014"/>
    <s v="MC029"/>
    <s v=""/>
    <s v="C014"/>
    <s v=""/>
    <s v="OP002"/>
    <s v="Cut  &amp; Fold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m/>
    <n v="2015"/>
    <n v="100"/>
    <n v="2260"/>
    <n v="1403"/>
    <n v="50"/>
    <n v="2160"/>
    <n v="2260"/>
    <x v="13"/>
    <n v="0"/>
    <n v="0"/>
    <n v="1823"/>
    <n v="1531.32"/>
    <n v="2279"/>
    <x v="0"/>
  </r>
  <r>
    <x v="8"/>
    <s v="C002761"/>
    <s v="MANGLA APPARELS INDIA PVT. LTD."/>
    <x v="1"/>
    <s v="Woven Lables"/>
    <b v="0"/>
    <d v="2015-11-02T23:44:00"/>
    <n v="260010000000"/>
    <x v="4"/>
    <x v="3"/>
    <s v="EM315"/>
    <d v="2015-11-03T00:02:00"/>
    <d v="2015-11-02T00:00:00"/>
    <d v="2015-11-02T23:44:00"/>
    <s v="Woven Labels"/>
    <b v="0"/>
    <b v="0"/>
    <s v="WL-NAB-LBL-066"/>
    <s v="WOVEN FABRIC CRIMSOUNE CLUB MAIN LABEL LBL 066 F16356 NOC 1"/>
    <s v="CR001"/>
    <s v="MC027"/>
    <s v=""/>
    <s v="CR001"/>
    <s v=""/>
    <s v="OP003"/>
    <s v="Cross Checking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m/>
    <n v="2015"/>
    <n v="0"/>
    <n v="8015"/>
    <n v="1403"/>
    <n v="0"/>
    <n v="8015"/>
    <n v="8015"/>
    <x v="0"/>
    <n v="0"/>
    <n v="0"/>
    <n v="8000"/>
    <n v="7600"/>
    <n v="8800"/>
    <x v="0"/>
  </r>
  <r>
    <x v="8"/>
    <s v="C002761"/>
    <s v="MANGLA APPARELS INDIA PVT. LTD."/>
    <x v="1"/>
    <s v="Woven Lables"/>
    <b v="0"/>
    <d v="2015-11-02T23:44:00"/>
    <n v="260010000000"/>
    <x v="5"/>
    <x v="4"/>
    <s v="EM004"/>
    <d v="2015-11-03T00:02:00"/>
    <d v="2015-11-02T00:00:00"/>
    <d v="2015-11-02T23:44:00"/>
    <s v="Woven Labels"/>
    <b v="0"/>
    <b v="1"/>
    <s v="WL-NAB-LBL-066"/>
    <s v="WOVEN FABRIC CRIMSOUNE CLUB MAIN LABEL LBL 066 F16356 NOC 1"/>
    <s v="Pack001"/>
    <s v="MC026"/>
    <s v="MC026"/>
    <s v="Pack001"/>
    <s v="Pack001"/>
    <s v="OP004"/>
    <s v="Packing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n v="8015"/>
    <n v="1403"/>
    <n v="0"/>
    <n v="8015"/>
    <n v="8015"/>
    <x v="0"/>
    <n v="0"/>
    <n v="0"/>
    <n v="8000"/>
    <n v="7600"/>
    <n v="8800"/>
    <x v="0"/>
  </r>
  <r>
    <x v="31"/>
    <s v="C000022"/>
    <s v="SHAHI EXPORTS PVT.LTD. {F}"/>
    <x v="2"/>
    <s v="Woven Lables"/>
    <b v="0"/>
    <d v="2015-11-02T18:36:00"/>
    <n v="2600100000000"/>
    <x v="4"/>
    <x v="3"/>
    <s v="EM315"/>
    <d v="2015-11-02T21:47:00"/>
    <d v="2015-11-02T00:00:00"/>
    <d v="2015-11-02T18:36:00"/>
    <s v="Printed Labels"/>
    <b v="0"/>
    <b v="0"/>
    <s v="PL-TRU-MSC1103A01"/>
    <s v="PRINTED FABRIC MSC MAIN LOOP LABEL MSC1103A01 TARGET F19666 NOC 1"/>
    <s v="CR001"/>
    <s v="MC027"/>
    <s v=""/>
    <s v="CR001"/>
    <s v=""/>
    <s v="OP003"/>
    <s v="Cross Checking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m/>
    <n v="2015"/>
    <n v="0"/>
    <n v="8110"/>
    <n v="1403"/>
    <n v="0"/>
    <n v="8110"/>
    <n v="8110"/>
    <x v="0"/>
    <n v="0"/>
    <n v="0"/>
    <n v="30576"/>
    <n v="33633.599999999999"/>
    <n v="32411"/>
    <x v="0"/>
  </r>
  <r>
    <x v="31"/>
    <s v="C000022"/>
    <s v="SHAHI EXPORTS PVT.LTD. {F}"/>
    <x v="2"/>
    <s v="Woven Lables"/>
    <b v="0"/>
    <d v="2015-11-02T18:36:00"/>
    <n v="2600100000000"/>
    <x v="5"/>
    <x v="4"/>
    <s v="EM004"/>
    <d v="2015-11-02T21:48:00"/>
    <d v="2015-11-02T00:00:00"/>
    <d v="2015-11-02T18:36:00"/>
    <s v="Printed Labels"/>
    <b v="0"/>
    <b v="1"/>
    <s v="PL-TRU-MSC1103A01"/>
    <s v="PRINTED FABRIC MSC MAIN LOOP LABEL MSC1103A01 TARGET F19666 NOC 1"/>
    <s v="Pack001"/>
    <s v="MC026"/>
    <s v="MC026"/>
    <s v="Pack001"/>
    <s v="Pack001"/>
    <s v="OP004"/>
    <s v="Packing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n v="8110"/>
    <n v="1403"/>
    <n v="0"/>
    <n v="8110"/>
    <n v="8110"/>
    <x v="0"/>
    <n v="0"/>
    <n v="0"/>
    <n v="30576"/>
    <n v="33633.599999999999"/>
    <n v="32411"/>
    <x v="0"/>
  </r>
  <r>
    <x v="31"/>
    <s v="C000022"/>
    <s v="SHAHI EXPORTS PVT.LTD. {F}"/>
    <x v="2"/>
    <s v="Woven Lables"/>
    <b v="0"/>
    <d v="2015-11-02T19:10:00"/>
    <n v="2600100000000"/>
    <x v="0"/>
    <x v="0"/>
    <s v="EM144"/>
    <d v="2015-11-02T19:25:00"/>
    <d v="2015-11-02T00:00:00"/>
    <d v="2015-11-02T19:10:00"/>
    <s v="Printed Labels"/>
    <b v="0"/>
    <b v="0"/>
    <s v="PL-TRU-MSC1103A01"/>
    <s v="PRINTED FABRIC MSC MAIN LOOP LABEL MSC1103A01 TARGET F19666 NOC 1"/>
    <s v="C026"/>
    <s v="MC038"/>
    <s v=""/>
    <s v="C026"/>
    <s v=""/>
    <s v="OP002"/>
    <s v="Cut  &amp; Fold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m/>
    <n v="2015"/>
    <n v="300"/>
    <n v="8110"/>
    <n v="1403"/>
    <n v="0"/>
    <n v="7810"/>
    <n v="8110"/>
    <x v="3"/>
    <n v="0"/>
    <n v="0"/>
    <n v="30576"/>
    <n v="33633.599999999999"/>
    <n v="32411"/>
    <x v="0"/>
  </r>
  <r>
    <x v="15"/>
    <s v="C002292"/>
    <s v="B S STUDIO &amp; SERVICES INDIA PVT.LTD."/>
    <x v="2"/>
    <s v="Printed Labels"/>
    <b v="0"/>
    <d v="2015-11-02T10:55:00"/>
    <n v="2600100000000"/>
    <x v="115"/>
    <x v="42"/>
    <s v="EM269"/>
    <d v="2015-11-02T10:55:00"/>
    <d v="2015-11-02T00:00:00"/>
    <d v="2015-11-02T10:55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m/>
    <n v="2015"/>
    <n v="0"/>
    <n v="3800"/>
    <n v="744.27499999999998"/>
    <n v="0"/>
    <n v="3800"/>
    <n v="3800"/>
    <x v="0"/>
    <n v="0"/>
    <n v="0"/>
    <n v="3900"/>
    <n v="4095"/>
    <n v="4368"/>
    <x v="0"/>
  </r>
  <r>
    <x v="25"/>
    <s v="C001112"/>
    <s v="VARDHAMAN NISSHINBO GARMENT COMPANY LTD."/>
    <x v="1"/>
    <s v="Woven Lables"/>
    <b v="0"/>
    <d v="2015-11-02T12:20:00"/>
    <n v="260010000000"/>
    <x v="0"/>
    <x v="0"/>
    <s v="EM144"/>
    <d v="2015-11-02T12:22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m/>
    <n v="2015"/>
    <n v="0"/>
    <n v="3500"/>
    <n v="1403"/>
    <n v="0"/>
    <n v="3500"/>
    <n v="3500"/>
    <x v="0"/>
    <n v="0"/>
    <n v="0"/>
    <n v="3492"/>
    <n v="2409.48"/>
    <n v="4191"/>
    <x v="0"/>
  </r>
  <r>
    <x v="8"/>
    <s v="C000319"/>
    <s v="IMYMECO INCORPORATION"/>
    <x v="1"/>
    <s v="Woven Lables"/>
    <b v="0"/>
    <d v="2015-11-02T10:13:00"/>
    <n v="260010000000"/>
    <x v="43"/>
    <x v="38"/>
    <s v="EM291"/>
    <d v="2015-11-02T11:22:00"/>
    <d v="2015-11-02T00:00:00"/>
    <d v="2015-11-02T10:13:00"/>
    <s v="Woven Labels"/>
    <b v="0"/>
    <b v="0"/>
    <s v="PW-NAB-F19357"/>
    <s v="WOVEN FABRIC CALIFORNIA BADGE F19357 NOC 1"/>
    <s v="LC001"/>
    <s v="MC106"/>
    <s v=""/>
    <s v="LC001"/>
    <s v=""/>
    <s v="OP011"/>
    <s v="Laser - Cutting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m/>
    <n v="2015"/>
    <n v="0"/>
    <n v="3400"/>
    <n v="1403"/>
    <n v="0"/>
    <n v="3400"/>
    <n v="3400"/>
    <x v="0"/>
    <n v="0"/>
    <n v="0"/>
    <n v="3000"/>
    <n v="6000"/>
    <n v="3600"/>
    <x v="0"/>
  </r>
  <r>
    <x v="8"/>
    <s v="C000319"/>
    <s v="IMYMECO INCORPORATION"/>
    <x v="1"/>
    <s v="Woven Lables"/>
    <b v="0"/>
    <d v="2015-11-02T21:51:00"/>
    <n v="260010000000"/>
    <x v="4"/>
    <x v="3"/>
    <s v="EM315"/>
    <d v="2015-11-02T21:55:00"/>
    <d v="2015-11-02T00:00:00"/>
    <d v="2015-11-02T21:51:00"/>
    <s v="Woven Labels"/>
    <b v="0"/>
    <b v="0"/>
    <s v="PW-NAB-F19357"/>
    <s v="WOVEN FABRIC CALIFORNIA BADGE F19357 NOC 1"/>
    <s v="CR001"/>
    <s v="MC027"/>
    <s v=""/>
    <s v="CR001"/>
    <s v=""/>
    <s v="OP003"/>
    <s v="Cross Checking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m/>
    <n v="2015"/>
    <n v="0"/>
    <n v="3268"/>
    <n v="1403"/>
    <n v="0"/>
    <n v="3268"/>
    <n v="3268"/>
    <x v="0"/>
    <n v="0"/>
    <n v="0"/>
    <n v="3000"/>
    <n v="6000"/>
    <n v="3600"/>
    <x v="0"/>
  </r>
  <r>
    <x v="8"/>
    <s v="C000319"/>
    <s v="IMYMECO INCORPORATION"/>
    <x v="1"/>
    <s v="Woven Lables"/>
    <b v="0"/>
    <d v="2015-11-02T21:51:00"/>
    <n v="260010000000"/>
    <x v="5"/>
    <x v="4"/>
    <s v="EM004"/>
    <d v="2015-11-02T21:56:00"/>
    <d v="2015-11-02T00:00:00"/>
    <d v="2015-11-02T21:51:00"/>
    <s v="Woven Labels"/>
    <b v="0"/>
    <b v="1"/>
    <s v="PW-NAB-F19357"/>
    <s v="WOVEN FABRIC CALIFORNIA BADGE F19357 NOC 1"/>
    <s v="Pack001"/>
    <s v="MC026"/>
    <s v="MC026"/>
    <s v="Pack001"/>
    <s v="Pack001"/>
    <s v="OP004"/>
    <s v="Packing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n v="3268"/>
    <n v="1403"/>
    <n v="0"/>
    <n v="3268"/>
    <n v="3268"/>
    <x v="0"/>
    <n v="0"/>
    <n v="0"/>
    <n v="3000"/>
    <n v="6000"/>
    <n v="3600"/>
    <x v="0"/>
  </r>
  <r>
    <x v="37"/>
    <s v="C003130"/>
    <s v="K.MOHAN &amp; CO.EXPORTS PVT.LTD -DTA"/>
    <x v="0"/>
    <s v="Woven Lables"/>
    <b v="0"/>
    <d v="2015-11-02T10:13:00"/>
    <n v="260010000000"/>
    <x v="43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x v="0"/>
    <n v="0"/>
    <n v="0"/>
    <n v="927"/>
    <n v="2855.16"/>
    <n v="200"/>
    <x v="0"/>
  </r>
  <r>
    <x v="37"/>
    <s v="C003130"/>
    <s v="K.MOHAN &amp; CO.EXPORTS PVT.LTD -DTA"/>
    <x v="0"/>
    <s v="Woven Lables"/>
    <b v="0"/>
    <d v="2015-11-02T10:13:00"/>
    <n v="260010000000"/>
    <x v="43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m/>
    <n v="2015"/>
    <n v="0"/>
    <n v="570"/>
    <n v="1403"/>
    <n v="0"/>
    <n v="570"/>
    <n v="570"/>
    <x v="0"/>
    <n v="0"/>
    <n v="0"/>
    <n v="927"/>
    <n v="2855.16"/>
    <n v="471"/>
    <x v="0"/>
  </r>
  <r>
    <x v="37"/>
    <s v="C003130"/>
    <s v="K.MOHAN &amp; CO.EXPORTS PVT.LTD -DTA"/>
    <x v="0"/>
    <s v="Woven Lables"/>
    <b v="0"/>
    <d v="2015-11-02T10:13:00"/>
    <n v="260010000000"/>
    <x v="43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m/>
    <n v="2015"/>
    <n v="0"/>
    <n v="510"/>
    <n v="1403"/>
    <n v="0"/>
    <n v="510"/>
    <n v="510"/>
    <x v="0"/>
    <n v="0"/>
    <n v="0"/>
    <n v="927"/>
    <n v="2855.16"/>
    <n v="413"/>
    <x v="0"/>
  </r>
  <r>
    <x v="37"/>
    <s v="C003130"/>
    <s v="K.MOHAN &amp; CO.EXPORTS PVT.LTD -DTA"/>
    <x v="0"/>
    <s v="Woven Lables"/>
    <b v="0"/>
    <d v="2015-11-02T10:13:00"/>
    <n v="260010000000"/>
    <x v="43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x v="0"/>
    <n v="0"/>
    <n v="0"/>
    <n v="927"/>
    <n v="2855.16"/>
    <n v="191"/>
    <x v="0"/>
  </r>
  <r>
    <x v="37"/>
    <s v="C003130"/>
    <s v="K.MOHAN &amp; CO.EXPORTS PVT.LTD -DTA"/>
    <x v="0"/>
    <s v="Woven Lables"/>
    <b v="0"/>
    <d v="2015-11-02T10:13:00"/>
    <n v="260010000000"/>
    <x v="43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m/>
    <n v="2015"/>
    <n v="0"/>
    <n v="420"/>
    <n v="1403"/>
    <n v="0"/>
    <n v="420"/>
    <n v="420"/>
    <x v="0"/>
    <n v="0"/>
    <n v="0"/>
    <n v="927"/>
    <n v="2855.16"/>
    <n v="331"/>
    <x v="0"/>
  </r>
  <r>
    <x v="37"/>
    <s v="C003130"/>
    <s v="K.MOHAN &amp; CO.EXPORTS PVT.LTD -DTA"/>
    <x v="0"/>
    <s v="Woven Lables"/>
    <b v="0"/>
    <d v="2015-11-02T10:13:00"/>
    <n v="260010000000"/>
    <x v="43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m/>
    <n v="2015"/>
    <n v="0"/>
    <n v="90"/>
    <n v="1403"/>
    <n v="0"/>
    <n v="90"/>
    <n v="90"/>
    <x v="0"/>
    <n v="0"/>
    <n v="0"/>
    <n v="927"/>
    <n v="2855.16"/>
    <n v="18"/>
    <x v="0"/>
  </r>
  <r>
    <x v="37"/>
    <s v="C003130"/>
    <s v="K.MOHAN &amp; CO.EXPORTS PVT.LTD -DTA"/>
    <x v="0"/>
    <s v="Woven Lables"/>
    <b v="0"/>
    <d v="2015-11-02T18:16:00"/>
    <n v="260010000000"/>
    <x v="4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"/>
    <s v="CR00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m/>
    <n v="2015"/>
    <n v="0"/>
    <n v="400"/>
    <n v="1403"/>
    <n v="0"/>
    <n v="400"/>
    <n v="400"/>
    <x v="0"/>
    <n v="0"/>
    <n v="0"/>
    <n v="927"/>
    <n v="2855.16"/>
    <n v="471"/>
    <x v="0"/>
  </r>
  <r>
    <x v="37"/>
    <s v="C003130"/>
    <s v="K.MOHAN &amp; CO.EXPORTS PVT.LTD -DTA"/>
    <x v="0"/>
    <s v="Woven Lables"/>
    <b v="0"/>
    <d v="2015-11-02T18:16:00"/>
    <n v="260010000000"/>
    <x v="4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"/>
    <s v="CR00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m/>
    <n v="2015"/>
    <n v="0"/>
    <n v="400"/>
    <n v="1403"/>
    <n v="0"/>
    <n v="400"/>
    <n v="400"/>
    <x v="0"/>
    <n v="0"/>
    <n v="0"/>
    <n v="927"/>
    <n v="2855.16"/>
    <n v="413"/>
    <x v="0"/>
  </r>
  <r>
    <x v="37"/>
    <s v="C003130"/>
    <s v="K.MOHAN &amp; CO.EXPORTS PVT.LTD -DTA"/>
    <x v="0"/>
    <s v="Woven Lables"/>
    <b v="0"/>
    <d v="2015-11-02T18:16:00"/>
    <n v="260010000000"/>
    <x v="4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"/>
    <s v="CR00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m/>
    <n v="2015"/>
    <n v="0"/>
    <n v="127"/>
    <n v="1403"/>
    <n v="0"/>
    <n v="127"/>
    <n v="127"/>
    <x v="0"/>
    <n v="0"/>
    <n v="0"/>
    <n v="927"/>
    <n v="2855.16"/>
    <n v="331"/>
    <x v="0"/>
  </r>
  <r>
    <x v="37"/>
    <s v="C003130"/>
    <s v="K.MOHAN &amp; CO.EXPORTS PVT.LTD -DTA"/>
    <x v="0"/>
    <s v="Woven Lables"/>
    <b v="0"/>
    <d v="2015-11-02T18:16:00"/>
    <n v="260010000000"/>
    <x v="5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x v="0"/>
    <n v="0"/>
    <n v="0"/>
    <n v="927"/>
    <n v="2855.16"/>
    <n v="471"/>
    <x v="0"/>
  </r>
  <r>
    <x v="37"/>
    <s v="C003130"/>
    <s v="K.MOHAN &amp; CO.EXPORTS PVT.LTD -DTA"/>
    <x v="0"/>
    <s v="Woven Lables"/>
    <b v="0"/>
    <d v="2015-11-02T18:16:00"/>
    <n v="260010000000"/>
    <x v="5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x v="0"/>
    <n v="0"/>
    <n v="0"/>
    <n v="927"/>
    <n v="2855.16"/>
    <n v="413"/>
    <x v="0"/>
  </r>
  <r>
    <x v="37"/>
    <s v="C003130"/>
    <s v="K.MOHAN &amp; CO.EXPORTS PVT.LTD -DTA"/>
    <x v="0"/>
    <s v="Woven Lables"/>
    <b v="0"/>
    <d v="2015-11-02T18:16:00"/>
    <n v="260010000000"/>
    <x v="5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n v="127"/>
    <n v="1403"/>
    <n v="0"/>
    <n v="127"/>
    <n v="127"/>
    <x v="0"/>
    <n v="0"/>
    <n v="0"/>
    <n v="927"/>
    <n v="2855.16"/>
    <n v="331"/>
    <x v="0"/>
  </r>
  <r>
    <x v="17"/>
    <s v="C003046"/>
    <s v="IDT CLOTHING PVT. LTD."/>
    <x v="2"/>
    <s v="Woven Lables"/>
    <b v="0"/>
    <d v="2015-11-02T09:19:00"/>
    <n v="2600100000000"/>
    <x v="0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m/>
    <n v="2015"/>
    <n v="0"/>
    <n v="566"/>
    <n v="1403"/>
    <n v="0"/>
    <n v="566"/>
    <n v="566"/>
    <x v="0"/>
    <n v="0"/>
    <n v="0"/>
    <n v="1301"/>
    <n v="2471.9"/>
    <n v="424"/>
    <x v="0"/>
  </r>
  <r>
    <x v="17"/>
    <s v="C003046"/>
    <s v="IDT CLOTHING PVT. LTD."/>
    <x v="2"/>
    <s v="Woven Lables"/>
    <b v="0"/>
    <d v="2015-11-02T09:19:00"/>
    <n v="2600100000000"/>
    <x v="0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m/>
    <n v="2015"/>
    <n v="0"/>
    <n v="342"/>
    <n v="1403"/>
    <n v="0"/>
    <n v="342"/>
    <n v="342"/>
    <x v="0"/>
    <n v="0"/>
    <n v="0"/>
    <n v="1301"/>
    <n v="2471.9"/>
    <n v="335"/>
    <x v="0"/>
  </r>
  <r>
    <x v="17"/>
    <s v="C003046"/>
    <s v="IDT CLOTHING PVT. LTD."/>
    <x v="2"/>
    <s v="Woven Lables"/>
    <b v="0"/>
    <d v="2015-11-02T09:19:00"/>
    <n v="2600100000000"/>
    <x v="0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m/>
    <n v="2015"/>
    <n v="30"/>
    <n v="184"/>
    <n v="1403"/>
    <n v="0"/>
    <n v="154"/>
    <n v="184"/>
    <x v="7"/>
    <n v="0"/>
    <n v="0"/>
    <n v="1301"/>
    <n v="2471.9"/>
    <n v="159"/>
    <x v="0"/>
  </r>
  <r>
    <x v="17"/>
    <s v="C003046"/>
    <s v="IDT CLOTHING PVT. LTD."/>
    <x v="2"/>
    <s v="Woven Lables"/>
    <b v="0"/>
    <d v="2015-11-02T09:19:00"/>
    <n v="2600100000000"/>
    <x v="0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m/>
    <n v="2015"/>
    <n v="0"/>
    <n v="475"/>
    <n v="1403"/>
    <n v="0"/>
    <n v="475"/>
    <n v="475"/>
    <x v="0"/>
    <n v="0"/>
    <n v="0"/>
    <n v="1301"/>
    <n v="2471.9"/>
    <n v="462"/>
    <x v="0"/>
  </r>
  <r>
    <x v="17"/>
    <s v="C003046"/>
    <s v="IDT CLOTHING PVT. LTD."/>
    <x v="2"/>
    <s v="Woven Lables"/>
    <b v="0"/>
    <d v="2015-11-02T09:19:00"/>
    <n v="2600100000000"/>
    <x v="0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m/>
    <n v="2015"/>
    <n v="0"/>
    <n v="489"/>
    <n v="1403"/>
    <n v="0"/>
    <n v="489"/>
    <n v="489"/>
    <x v="0"/>
    <n v="0"/>
    <n v="0"/>
    <n v="1301"/>
    <n v="2471.9"/>
    <n v="344"/>
    <x v="0"/>
  </r>
  <r>
    <x v="8"/>
    <s v="C000081"/>
    <s v="S.R.KUMAR INTL."/>
    <x v="0"/>
    <s v="Printed Labels"/>
    <b v="0"/>
    <d v="2015-11-02T14:03:00"/>
    <n v="260010000000"/>
    <x v="21"/>
    <x v="19"/>
    <s v="EM279"/>
    <d v="2015-11-02T14:56:00"/>
    <d v="2015-11-02T00:00:00"/>
    <d v="2015-11-02T14:03:00"/>
    <s v="Woven Labels"/>
    <b v="0"/>
    <b v="0"/>
    <s v="WL-NAB-F20207"/>
    <s v="WOVEN FABRIC DOT BEACH MAIN CUM WASH CARE LABEL F20207 NOC 1"/>
    <s v="US001"/>
    <s v="MC094"/>
    <s v="MC094"/>
    <s v="US001"/>
    <s v="US001"/>
    <s v="OP009"/>
    <s v="Ultrasonic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m/>
    <n v="2015"/>
    <n v="0"/>
    <n v="7125"/>
    <n v="1403"/>
    <n v="0"/>
    <n v="7125"/>
    <n v="7125"/>
    <x v="0"/>
    <n v="0"/>
    <n v="0"/>
    <n v="6100"/>
    <n v="15250"/>
    <n v="7015"/>
    <x v="0"/>
  </r>
  <r>
    <x v="15"/>
    <s v="C002292"/>
    <s v="B S STUDIO &amp; SERVICES INDIA PVT.LTD."/>
    <x v="2"/>
    <s v="Printed Labels"/>
    <b v="0"/>
    <d v="2015-11-02T16:09:00"/>
    <n v="2600100000000"/>
    <x v="65"/>
    <x v="59"/>
    <s v="EM230"/>
    <d v="2015-11-02T16:09:00"/>
    <d v="2015-11-02T00:00:00"/>
    <d v="2015-11-02T16:09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m/>
    <n v="2015"/>
    <n v="0"/>
    <n v="1323"/>
    <n v="744.27499999999998"/>
    <n v="0"/>
    <n v="1323"/>
    <n v="1323"/>
    <x v="0"/>
    <n v="0"/>
    <n v="0"/>
    <n v="1150"/>
    <n v="1207.5"/>
    <n v="1323"/>
    <x v="0"/>
  </r>
  <r>
    <x v="8"/>
    <s v="C000126"/>
    <s v="MS INDIA PVT.LTD."/>
    <x v="0"/>
    <s v="Woven Lables"/>
    <b v="0"/>
    <d v="2015-11-02T22:46:00"/>
    <n v="260010000000"/>
    <x v="12"/>
    <x v="10"/>
    <s v="EM046"/>
    <d v="2015-11-02T23:43:00"/>
    <d v="2015-11-02T00:00:00"/>
    <d v="2015-11-02T22:46:00"/>
    <s v="Woven Labels"/>
    <b v="0"/>
    <b v="0"/>
    <s v="WL-NAB-JJ2719"/>
    <s v="WOVEN FABRIC MAIN LABEL LABEL JJ2719 F5950 NOC 1"/>
    <s v="6"/>
    <s v="MC006"/>
    <s v="MC001"/>
    <s v="6"/>
    <s v="1"/>
    <s v="OP001"/>
    <s v="Weaving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m/>
    <n v="2015"/>
    <n v="0"/>
    <n v="1375"/>
    <n v="755.55"/>
    <n v="0"/>
    <n v="1375"/>
    <n v="1375"/>
    <x v="0"/>
    <n v="55"/>
    <n v="0"/>
    <n v="10000"/>
    <n v="18500"/>
    <n v="1005"/>
    <x v="0"/>
  </r>
  <r>
    <x v="25"/>
    <s v="C000913"/>
    <s v="PRANAV INTERNATIONAL KNIT WEAR"/>
    <x v="1"/>
    <s v="Woven Lables"/>
    <b v="0"/>
    <d v="2015-11-02T15:21:00"/>
    <n v="260010000000"/>
    <x v="7"/>
    <x v="6"/>
    <s v="EM050"/>
    <d v="2015-11-02T15:21:00"/>
    <d v="2015-11-02T00:00:00"/>
    <d v="2015-11-02T15:21:00"/>
    <s v="Woven Labels"/>
    <b v="0"/>
    <b v="0"/>
    <s v="WL-RAY-3LMN01453-K1"/>
    <s v="WOVEN FABRIC FINELY CRAFTED MAIN LABEL 3LMN01453-K1/3LMN01502-K1  RAYMOND F15525 NOC 1"/>
    <s v="CR001"/>
    <s v="MC027"/>
    <s v=""/>
    <s v="CR001"/>
    <s v=""/>
    <s v="OP003"/>
    <s v="Cross Checking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m/>
    <n v="2015"/>
    <n v="0"/>
    <n v="635"/>
    <n v="1403"/>
    <n v="0"/>
    <n v="635"/>
    <n v="635"/>
    <x v="0"/>
    <n v="0"/>
    <n v="0"/>
    <n v="2198"/>
    <n v="2552.4"/>
    <n v="991"/>
    <x v="0"/>
  </r>
  <r>
    <x v="25"/>
    <s v="C000913"/>
    <s v="PRANAV INTERNATIONAL KNIT WEAR"/>
    <x v="1"/>
    <s v="Woven Lables"/>
    <b v="0"/>
    <d v="2015-11-02T15:21:00"/>
    <n v="260010000000"/>
    <x v="5"/>
    <x v="4"/>
    <s v="EM004"/>
    <d v="2015-11-02T15:21:00"/>
    <d v="2015-11-02T00:00:00"/>
    <d v="2015-11-02T15:21:00"/>
    <s v="Woven Labels"/>
    <b v="0"/>
    <b v="1"/>
    <s v="WL-RAY-3LMN01453-K1"/>
    <s v="WOVEN FABRIC FINELY CRAFTED MAIN LABEL 3LMN01453-K1/3LMN01502-K1  RAYMOND F15525 NOC 1"/>
    <s v="Pack001"/>
    <s v="MC026"/>
    <s v="MC026"/>
    <s v="Pack001"/>
    <s v="Pack001"/>
    <s v="OP004"/>
    <s v="Packing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n v="566"/>
    <n v="1403"/>
    <n v="0"/>
    <n v="566"/>
    <n v="566"/>
    <x v="0"/>
    <n v="0"/>
    <n v="0"/>
    <n v="2198"/>
    <n v="2552.4"/>
    <n v="991"/>
    <x v="0"/>
  </r>
  <r>
    <x v="14"/>
    <s v="C000085"/>
    <s v="GOKALDAS EXPORTS LTD."/>
    <x v="1"/>
    <s v="Printed Labels"/>
    <b v="0"/>
    <d v="2015-11-02T14:03:00"/>
    <n v="260010000000"/>
    <x v="21"/>
    <x v="19"/>
    <s v="EM279"/>
    <d v="2015-11-02T14:19:00"/>
    <d v="2015-11-02T00:00:00"/>
    <d v="2015-11-02T14:03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m/>
    <n v="2015"/>
    <n v="0"/>
    <n v="5500"/>
    <n v="1403"/>
    <n v="0"/>
    <n v="5500"/>
    <n v="5500"/>
    <x v="0"/>
    <n v="0"/>
    <n v="0"/>
    <n v="15558"/>
    <n v="16335.9"/>
    <n v="5387"/>
    <x v="0"/>
  </r>
  <r>
    <x v="18"/>
    <s v="C000763"/>
    <s v="VIDHI CLOTHING COMPANY"/>
    <x v="2"/>
    <s v="Woven Lables"/>
    <b v="0"/>
    <d v="2015-11-02T07:00:00"/>
    <n v="2600100000000"/>
    <x v="0"/>
    <x v="0"/>
    <s v="EM144"/>
    <d v="2015-11-02T07:04:00"/>
    <d v="2015-11-02T00:00:00"/>
    <d v="2015-11-02T07:00:00"/>
    <s v="Printed Labels"/>
    <b v="0"/>
    <b v="0"/>
    <s v="PL-BEN-F11846"/>
    <s v="PRINTED FABRIC BE YOUNG BE COLORFUL MAIN LABEL BENETTON F11846 NOC 1"/>
    <s v="C035"/>
    <s v="MC099"/>
    <s v=""/>
    <s v="C035"/>
    <s v=""/>
    <s v="OP002"/>
    <s v="Cut  &amp; Fold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m/>
    <n v="2015"/>
    <n v="670"/>
    <n v="20000"/>
    <n v="1403"/>
    <n v="200"/>
    <n v="19330"/>
    <n v="38435"/>
    <x v="106"/>
    <n v="0"/>
    <n v="0"/>
    <n v="40600"/>
    <n v="54810"/>
    <n v="43036"/>
    <x v="0"/>
  </r>
  <r>
    <x v="8"/>
    <s v=""/>
    <s v=""/>
    <x v="3"/>
    <s v="Woven Lables"/>
    <b v="0"/>
    <d v="2015-11-02T18:18:00"/>
    <n v="260010000000"/>
    <x v="0"/>
    <x v="0"/>
    <s v="EM144"/>
    <d v="2015-11-02T18:42:00"/>
    <d v="2015-11-02T00:00:00"/>
    <d v="2015-11-02T18:18:00"/>
    <s v="Woven Labels"/>
    <b v="0"/>
    <b v="0"/>
    <s v="WL-NAB-1056761"/>
    <s v="WOVEN FABRIC S OLIVER ACCESSORIES LABEL LA WL 1056761 F13108 NOC 1"/>
    <s v="C006"/>
    <s v="MC046"/>
    <s v=""/>
    <s v="C006"/>
    <s v=""/>
    <s v="OP002"/>
    <s v="Cut  &amp; Fold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d v="2015-10-23T00:00:00"/>
    <n v="151655005"/>
    <s v="Open"/>
    <s v="WC002"/>
    <s v="Cut &amp; Fold"/>
    <n v="25200"/>
    <m/>
    <m/>
    <n v="2015"/>
    <n v="400"/>
    <n v="7500"/>
    <n v="1403"/>
    <n v="700"/>
    <n v="7100"/>
    <n v="7500"/>
    <x v="10"/>
    <n v="0"/>
    <n v="0"/>
    <n v="150000"/>
    <n v="136500"/>
    <n v="32700"/>
    <x v="0"/>
  </r>
  <r>
    <x v="8"/>
    <s v="C000086"/>
    <s v="UNIVERSAL KNITWEARS"/>
    <x v="1"/>
    <s v="Woven Lables"/>
    <b v="0"/>
    <d v="2015-11-02T19:25:00"/>
    <n v="260010000000"/>
    <x v="12"/>
    <x v="10"/>
    <s v="EM046"/>
    <d v="2015-11-02T20:50:00"/>
    <d v="2015-11-02T00:00:00"/>
    <d v="2015-11-02T19:25:00"/>
    <s v="Woven Labels"/>
    <b v="0"/>
    <b v="0"/>
    <s v="WL-NAB-F19356"/>
    <s v="WOVEN FABRIC NATURESSE MAIN LABEL F19356 NOC 1"/>
    <s v="6"/>
    <s v="MC006"/>
    <s v="MC001"/>
    <s v="6"/>
    <s v="1"/>
    <s v="OP001"/>
    <s v="Weaving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m/>
    <n v="2015"/>
    <n v="0"/>
    <n v="1100"/>
    <n v="755.55"/>
    <n v="0"/>
    <n v="1100"/>
    <n v="1100"/>
    <x v="0"/>
    <n v="55"/>
    <n v="0"/>
    <n v="2000"/>
    <n v="6800"/>
    <n v="875"/>
    <x v="0"/>
  </r>
  <r>
    <x v="8"/>
    <s v="C003623"/>
    <s v="KEMS FASHIONS LTD."/>
    <x v="2"/>
    <s v="Woven Lables"/>
    <b v="0"/>
    <d v="2015-11-02T10:13:00"/>
    <n v="260010000000"/>
    <x v="43"/>
    <x v="38"/>
    <s v="EM291"/>
    <d v="2015-11-02T10:51:00"/>
    <d v="2015-11-02T00:00:00"/>
    <d v="2015-11-02T10:13:00"/>
    <s v="Woven Labels"/>
    <b v="0"/>
    <b v="0"/>
    <s v="WL-NAB-S16FL015"/>
    <s v="WOVEN FABRIC TUCTUC ZIPPER PULLER LABEL S16 FL015 F13825 NOC 1"/>
    <s v="LC001"/>
    <s v="MC106"/>
    <s v=""/>
    <s v="LC001"/>
    <s v=""/>
    <s v="OP011"/>
    <s v="Laser - Cutting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m/>
    <n v="2015"/>
    <n v="0"/>
    <n v="3250"/>
    <n v="1403"/>
    <n v="0"/>
    <n v="3250"/>
    <n v="3250"/>
    <x v="0"/>
    <n v="0"/>
    <n v="0"/>
    <n v="2569"/>
    <n v="20152.91"/>
    <n v="3083"/>
    <x v="0"/>
  </r>
  <r>
    <x v="8"/>
    <s v="C003623"/>
    <s v="KEMS FASHIONS LTD."/>
    <x v="2"/>
    <s v="Woven Lables"/>
    <b v="0"/>
    <d v="2015-11-02T15:21:00"/>
    <n v="260010000000"/>
    <x v="7"/>
    <x v="6"/>
    <s v="EM050"/>
    <d v="2015-11-02T17:44:00"/>
    <d v="2015-11-02T00:00:00"/>
    <d v="2015-11-02T15:21:00"/>
    <s v="Woven Labels"/>
    <b v="0"/>
    <b v="0"/>
    <s v="WL-NAB-S16FL015"/>
    <s v="WOVEN FABRIC TUCTUC ZIPPER PULLER LABEL S16 FL015 F13825 NOC 1"/>
    <s v="CR001"/>
    <s v="MC027"/>
    <s v=""/>
    <s v="CR001"/>
    <s v=""/>
    <s v="OP003"/>
    <s v="Cross Checking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m/>
    <n v="2015"/>
    <n v="0"/>
    <n v="2569"/>
    <n v="1403"/>
    <n v="0"/>
    <n v="2569"/>
    <n v="2569"/>
    <x v="0"/>
    <n v="0"/>
    <n v="0"/>
    <n v="2569"/>
    <n v="20152.91"/>
    <n v="3083"/>
    <x v="0"/>
  </r>
  <r>
    <x v="8"/>
    <s v="C003623"/>
    <s v="KEMS FASHIONS LTD."/>
    <x v="2"/>
    <s v="Woven Lables"/>
    <b v="0"/>
    <d v="2015-11-02T15:21:00"/>
    <n v="260010000000"/>
    <x v="5"/>
    <x v="4"/>
    <s v="EM004"/>
    <d v="2015-11-02T17:44:00"/>
    <d v="2015-11-02T00:00:00"/>
    <d v="2015-11-02T15:21:00"/>
    <s v="Woven Labels"/>
    <b v="0"/>
    <b v="1"/>
    <s v="WL-NAB-S16FL015"/>
    <s v="WOVEN FABRIC TUCTUC ZIPPER PULLER LABEL S16 FL015 F13825 NOC 1"/>
    <s v="Pack001"/>
    <s v="MC026"/>
    <s v="MC026"/>
    <s v="Pack001"/>
    <s v="Pack001"/>
    <s v="OP004"/>
    <s v="Packing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n v="2569"/>
    <n v="1403"/>
    <n v="0"/>
    <n v="2569"/>
    <n v="2569"/>
    <x v="0"/>
    <n v="0"/>
    <n v="0"/>
    <n v="2569"/>
    <n v="20152.91"/>
    <n v="3083"/>
    <x v="0"/>
  </r>
  <r>
    <x v="8"/>
    <s v="C003623"/>
    <s v="KEMS FASHIONS LTD."/>
    <x v="0"/>
    <s v="Woven Lables"/>
    <b v="0"/>
    <d v="2015-11-02T10:13:00"/>
    <n v="260010000000"/>
    <x v="43"/>
    <x v="38"/>
    <s v="EM291"/>
    <d v="2015-11-02T10:52:00"/>
    <d v="2015-11-02T00:00:00"/>
    <d v="2015-11-02T10:13:00"/>
    <s v="Woven Labels"/>
    <b v="0"/>
    <b v="0"/>
    <s v="WL-NAB-S16FL021"/>
    <s v="WOVEN FABRIC EAT VEGGIES ZIPPER PULLER LABEL S16 FL021 F13824 NOC 1"/>
    <s v="LC001"/>
    <s v="MC106"/>
    <s v=""/>
    <s v="LC001"/>
    <s v=""/>
    <s v="OP011"/>
    <s v="Laser - Cutting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m/>
    <n v="2015"/>
    <n v="0"/>
    <n v="990"/>
    <n v="1403"/>
    <n v="0"/>
    <n v="990"/>
    <n v="990"/>
    <x v="0"/>
    <n v="0"/>
    <n v="0"/>
    <n v="435"/>
    <n v="3971.81"/>
    <n v="762"/>
    <x v="0"/>
  </r>
  <r>
    <x v="8"/>
    <s v="C003623"/>
    <s v="KEMS FASHIONS LTD."/>
    <x v="0"/>
    <s v="Woven Lables"/>
    <b v="0"/>
    <d v="2015-11-02T15:21:00"/>
    <n v="260010000000"/>
    <x v="4"/>
    <x v="3"/>
    <s v="EM315"/>
    <d v="2015-11-02T17:01:00"/>
    <d v="2015-11-02T00:00:00"/>
    <d v="2015-11-02T15:21:00"/>
    <s v="Woven Labels"/>
    <b v="0"/>
    <b v="0"/>
    <s v="WL-NAB-S16FL021"/>
    <s v="WOVEN FABRIC EAT VEGGIES ZIPPER PULLER LABEL S16 FL021 F13824 NOC 1"/>
    <s v="CR001"/>
    <s v="MC027"/>
    <s v=""/>
    <s v="CR001"/>
    <s v=""/>
    <s v="OP003"/>
    <s v="Cross Checking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m/>
    <n v="2015"/>
    <n v="0"/>
    <n v="435"/>
    <n v="1403"/>
    <n v="0"/>
    <n v="435"/>
    <n v="435"/>
    <x v="0"/>
    <n v="0"/>
    <n v="0"/>
    <n v="435"/>
    <n v="3971.81"/>
    <n v="762"/>
    <x v="0"/>
  </r>
  <r>
    <x v="8"/>
    <s v="C003623"/>
    <s v="KEMS FASHIONS LTD."/>
    <x v="0"/>
    <s v="Woven Lables"/>
    <b v="0"/>
    <d v="2015-11-02T15:21:00"/>
    <n v="260010000000"/>
    <x v="5"/>
    <x v="4"/>
    <s v="EM004"/>
    <d v="2015-11-02T17:01:00"/>
    <d v="2015-11-02T00:00:00"/>
    <d v="2015-11-02T15:21:00"/>
    <s v="Woven Labels"/>
    <b v="0"/>
    <b v="1"/>
    <s v="WL-NAB-S16FL021"/>
    <s v="WOVEN FABRIC EAT VEGGIES ZIPPER PULLER LABEL S16 FL021 F13824 NOC 1"/>
    <s v="Pack001"/>
    <s v="MC026"/>
    <s v="MC026"/>
    <s v="Pack001"/>
    <s v="Pack001"/>
    <s v="OP004"/>
    <s v="Packing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n v="435"/>
    <n v="1403"/>
    <n v="0"/>
    <n v="435"/>
    <n v="435"/>
    <x v="0"/>
    <n v="0"/>
    <n v="0"/>
    <n v="435"/>
    <n v="3971.81"/>
    <n v="762"/>
    <x v="0"/>
  </r>
  <r>
    <x v="8"/>
    <s v="C003625"/>
    <s v="N.K.EXIM"/>
    <x v="1"/>
    <s v="Woven Lables"/>
    <b v="0"/>
    <d v="2015-11-02T12:00:00"/>
    <n v="260010000000"/>
    <x v="0"/>
    <x v="0"/>
    <s v="EM144"/>
    <d v="2015-11-02T12:07:00"/>
    <d v="2015-11-02T00:00:00"/>
    <d v="2015-11-02T12:00:00"/>
    <s v="Woven Labels"/>
    <b v="0"/>
    <b v="0"/>
    <s v="WL-NA-FLAG-LOGO-01"/>
    <s v="WOVEN FABRIC BRAZILAN FLAG LOGO LABEL YELLOW BLUE GREEN 44X10"/>
    <s v="C007"/>
    <s v="MC025"/>
    <s v=""/>
    <s v="C007"/>
    <s v=""/>
    <s v="OP002"/>
    <s v="Cut  &amp; Fold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m/>
    <n v="2015"/>
    <n v="0"/>
    <n v="500"/>
    <n v="1403"/>
    <n v="0"/>
    <n v="500"/>
    <n v="500"/>
    <x v="0"/>
    <n v="0"/>
    <n v="0"/>
    <n v="1400"/>
    <n v="1120"/>
    <n v="875"/>
    <x v="0"/>
  </r>
  <r>
    <x v="42"/>
    <s v="C003364"/>
    <s v="AYMA CREATIONS &amp; LTD."/>
    <x v="1"/>
    <s v="Woven Lables"/>
    <b v="0"/>
    <d v="2015-11-02T09:27:00"/>
    <n v="260010000000"/>
    <x v="4"/>
    <x v="3"/>
    <s v="EM315"/>
    <d v="2015-11-02T10:57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"/>
    <s v="CR001"/>
    <s v=""/>
    <s v="OP003"/>
    <s v="Cross Checking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m/>
    <n v="2015"/>
    <n v="0"/>
    <n v="1370"/>
    <n v="1403"/>
    <n v="0"/>
    <n v="1370"/>
    <n v="1370"/>
    <x v="0"/>
    <n v="0"/>
    <n v="0"/>
    <n v="3950"/>
    <n v="1659"/>
    <n v="1050"/>
    <x v="0"/>
  </r>
  <r>
    <x v="42"/>
    <s v="C003364"/>
    <s v="AYMA CREATIONS &amp; LTD."/>
    <x v="1"/>
    <s v="Woven Lables"/>
    <b v="0"/>
    <d v="2015-11-02T09:27:00"/>
    <n v="260010000000"/>
    <x v="5"/>
    <x v="4"/>
    <s v="EM004"/>
    <d v="2015-11-02T10:58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n v="1370"/>
    <n v="1403"/>
    <n v="0"/>
    <n v="1370"/>
    <n v="1370"/>
    <x v="0"/>
    <n v="0"/>
    <n v="0"/>
    <n v="3950"/>
    <n v="1659"/>
    <n v="1050"/>
    <x v="0"/>
  </r>
  <r>
    <x v="42"/>
    <s v="C001746"/>
    <s v="MULTI CLOTHINGS"/>
    <x v="1"/>
    <s v="Woven Lables"/>
    <b v="0"/>
    <d v="2015-11-02T09:27:00"/>
    <n v="260010000000"/>
    <x v="4"/>
    <x v="3"/>
    <s v="EM315"/>
    <d v="2015-11-02T10:59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"/>
    <s v="CR001"/>
    <s v=""/>
    <s v="OP003"/>
    <s v="Cross Checking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m/>
    <n v="2015"/>
    <n v="0"/>
    <n v="500"/>
    <n v="1403"/>
    <n v="0"/>
    <n v="500"/>
    <n v="500"/>
    <x v="0"/>
    <n v="0"/>
    <n v="0"/>
    <n v="2130"/>
    <n v="894.6"/>
    <n v="420"/>
    <x v="0"/>
  </r>
  <r>
    <x v="42"/>
    <s v="C001746"/>
    <s v="MULTI CLOTHINGS"/>
    <x v="1"/>
    <s v="Woven Lables"/>
    <b v="0"/>
    <d v="2015-11-02T09:27:00"/>
    <n v="260010000000"/>
    <x v="5"/>
    <x v="4"/>
    <s v="EM004"/>
    <d v="2015-11-02T10:59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n v="500"/>
    <n v="1403"/>
    <n v="0"/>
    <n v="500"/>
    <n v="500"/>
    <x v="0"/>
    <n v="0"/>
    <n v="0"/>
    <n v="2130"/>
    <n v="894.6"/>
    <n v="420"/>
    <x v="0"/>
  </r>
  <r>
    <x v="42"/>
    <s v="C002444"/>
    <s v="MNB CLOTHING PVT.LTD."/>
    <x v="1"/>
    <s v="Woven Lables"/>
    <b v="0"/>
    <d v="2015-11-02T09:27:00"/>
    <n v="260010000000"/>
    <x v="4"/>
    <x v="3"/>
    <s v="EM315"/>
    <d v="2015-11-02T11:01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"/>
    <s v="CR001"/>
    <s v=""/>
    <s v="OP003"/>
    <s v="Cross Checking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m/>
    <n v="2015"/>
    <n v="0"/>
    <n v="2975"/>
    <n v="1403"/>
    <n v="0"/>
    <n v="2975"/>
    <n v="2975"/>
    <x v="0"/>
    <n v="0"/>
    <n v="0"/>
    <n v="7490"/>
    <n v="3145.8"/>
    <n v="1395"/>
    <x v="0"/>
  </r>
  <r>
    <x v="42"/>
    <s v="C002444"/>
    <s v="MNB CLOTHING PVT.LTD."/>
    <x v="1"/>
    <s v="Woven Lables"/>
    <b v="0"/>
    <d v="2015-11-02T09:27:00"/>
    <n v="260010000000"/>
    <x v="5"/>
    <x v="4"/>
    <s v="EM004"/>
    <d v="2015-11-02T11:01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n v="2975"/>
    <n v="1403"/>
    <n v="0"/>
    <n v="2975"/>
    <n v="2975"/>
    <x v="0"/>
    <n v="0"/>
    <n v="0"/>
    <n v="7490"/>
    <n v="3145.8"/>
    <n v="1395"/>
    <x v="0"/>
  </r>
  <r>
    <x v="0"/>
    <s v="C000085"/>
    <s v="GOKALDAS EXPORTS LTD."/>
    <x v="1"/>
    <s v="Woven Lables"/>
    <b v="0"/>
    <d v="2015-11-02T13:35:00"/>
    <n v="260010000000"/>
    <x v="0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m/>
    <n v="2015"/>
    <n v="0"/>
    <n v="483"/>
    <n v="1403"/>
    <n v="0"/>
    <n v="483"/>
    <n v="483"/>
    <x v="0"/>
    <n v="0"/>
    <n v="0"/>
    <n v="1789"/>
    <n v="1789"/>
    <n v="360"/>
    <x v="0"/>
  </r>
  <r>
    <x v="0"/>
    <s v="C000085"/>
    <s v="GOKALDAS EXPORTS LTD."/>
    <x v="1"/>
    <s v="Woven Lables"/>
    <b v="0"/>
    <d v="2015-11-02T13:35:00"/>
    <n v="260010000000"/>
    <x v="0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m/>
    <n v="2015"/>
    <n v="0"/>
    <n v="1060"/>
    <n v="1403"/>
    <n v="0"/>
    <n v="1060"/>
    <n v="1060"/>
    <x v="0"/>
    <n v="0"/>
    <n v="0"/>
    <n v="1789"/>
    <n v="1789"/>
    <n v="840"/>
    <x v="0"/>
  </r>
  <r>
    <x v="0"/>
    <s v="C000085"/>
    <s v="GOKALDAS EXPORTS LTD."/>
    <x v="1"/>
    <s v="Woven Lables"/>
    <b v="0"/>
    <d v="2015-11-02T13:35:00"/>
    <n v="260010000000"/>
    <x v="0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m/>
    <n v="2015"/>
    <n v="350"/>
    <n v="518"/>
    <n v="1403"/>
    <n v="10"/>
    <n v="168"/>
    <n v="518"/>
    <x v="24"/>
    <n v="0"/>
    <n v="0"/>
    <n v="1789"/>
    <n v="1789"/>
    <n v="408"/>
    <x v="0"/>
  </r>
  <r>
    <x v="31"/>
    <s v="C000022"/>
    <s v="SHAHI EXPORTS PVT.LTD. {F}"/>
    <x v="0"/>
    <s v="Woven Lables"/>
    <b v="0"/>
    <d v="2015-11-02T09:19:00"/>
    <n v="260010000000"/>
    <x v="0"/>
    <x v="0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s v="MC032"/>
    <s v=""/>
    <s v="C017"/>
    <s v=""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m/>
    <n v="2015"/>
    <n v="0"/>
    <n v="6290"/>
    <n v="1403"/>
    <n v="0"/>
    <n v="6290"/>
    <n v="6290"/>
    <x v="0"/>
    <n v="0"/>
    <n v="0"/>
    <n v="30890"/>
    <n v="12356"/>
    <n v="5853"/>
    <x v="0"/>
  </r>
  <r>
    <x v="31"/>
    <s v="C000022"/>
    <s v="SHAHI EXPORTS PVT.LTD. {F}"/>
    <x v="0"/>
    <s v="Woven Lables"/>
    <b v="0"/>
    <d v="2015-11-02T09:19:00"/>
    <n v="260010000000"/>
    <x v="0"/>
    <x v="0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s v="MC032"/>
    <s v=""/>
    <s v="C017"/>
    <s v=""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m/>
    <n v="2015"/>
    <n v="10"/>
    <n v="5125"/>
    <n v="1403"/>
    <n v="0"/>
    <n v="5115"/>
    <n v="5125"/>
    <x v="6"/>
    <n v="0"/>
    <n v="0"/>
    <n v="30890"/>
    <n v="12356"/>
    <n v="3750"/>
    <x v="0"/>
  </r>
  <r>
    <x v="31"/>
    <s v="C000022"/>
    <s v="SHAHI EXPORTS PVT.LTD. {F}"/>
    <x v="0"/>
    <s v="Woven Lables"/>
    <b v="0"/>
    <d v="2015-11-02T10:15:00"/>
    <n v="260010000000"/>
    <x v="0"/>
    <x v="0"/>
    <s v="EM144"/>
    <d v="2015-11-02T10:15:00"/>
    <d v="2015-11-02T00:00:00"/>
    <d v="2015-11-02T10:15:00"/>
    <s v="Woven Labels"/>
    <b v="0"/>
    <b v="0"/>
    <s v="WL-TRU-MA1002G01"/>
    <s v="WOVEN FABRIC MA10 02G01 MERONA SIZE LABEL TARGET USA F18096 NOC 1"/>
    <s v="C007"/>
    <s v="MC025"/>
    <s v=""/>
    <s v="C007"/>
    <s v=""/>
    <s v="OP002"/>
    <s v="Cut  &amp; Fold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m/>
    <n v="2015"/>
    <n v="0"/>
    <n v="2930"/>
    <n v="1403"/>
    <n v="0"/>
    <n v="2930"/>
    <n v="6280"/>
    <x v="0"/>
    <n v="0"/>
    <n v="0"/>
    <n v="25755"/>
    <n v="10302"/>
    <n v="4020"/>
    <x v="0"/>
  </r>
  <r>
    <x v="31"/>
    <s v="C000022"/>
    <s v="SHAHI EXPORTS PVT.LTD. {F}"/>
    <x v="0"/>
    <s v="Woven Lables"/>
    <b v="0"/>
    <d v="2015-11-02T23:44:00"/>
    <n v="260010000000"/>
    <x v="4"/>
    <x v="3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m/>
    <n v="2015"/>
    <n v="0"/>
    <n v="6290"/>
    <n v="1403"/>
    <n v="0"/>
    <n v="6290"/>
    <n v="6290"/>
    <x v="0"/>
    <n v="0"/>
    <n v="0"/>
    <n v="30890"/>
    <n v="12356"/>
    <n v="5853"/>
    <x v="0"/>
  </r>
  <r>
    <x v="31"/>
    <s v="C000022"/>
    <s v="SHAHI EXPORTS PVT.LTD. {F}"/>
    <x v="0"/>
    <s v="Woven Lables"/>
    <b v="0"/>
    <d v="2015-11-02T23:44:00"/>
    <n v="260010000000"/>
    <x v="4"/>
    <x v="3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m/>
    <n v="2015"/>
    <n v="0"/>
    <n v="5175"/>
    <n v="1403"/>
    <n v="0"/>
    <n v="5175"/>
    <n v="5175"/>
    <x v="0"/>
    <n v="0"/>
    <n v="0"/>
    <n v="30890"/>
    <n v="12356"/>
    <n v="3750"/>
    <x v="0"/>
  </r>
  <r>
    <x v="31"/>
    <s v="C000022"/>
    <s v="SHAHI EXPORTS PVT.LTD. {F}"/>
    <x v="0"/>
    <s v="Woven Lables"/>
    <b v="0"/>
    <d v="2015-11-02T23:44:00"/>
    <n v="260010000000"/>
    <x v="5"/>
    <x v="4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n v="6290"/>
    <n v="1403"/>
    <n v="0"/>
    <n v="6290"/>
    <n v="6290"/>
    <x v="0"/>
    <n v="0"/>
    <n v="0"/>
    <n v="30890"/>
    <n v="12356"/>
    <n v="5853"/>
    <x v="0"/>
  </r>
  <r>
    <x v="31"/>
    <s v="C000022"/>
    <s v="SHAHI EXPORTS PVT.LTD. {F}"/>
    <x v="0"/>
    <s v="Woven Lables"/>
    <b v="0"/>
    <d v="2015-11-02T23:44:00"/>
    <n v="260010000000"/>
    <x v="5"/>
    <x v="4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n v="5175"/>
    <n v="1403"/>
    <n v="0"/>
    <n v="5175"/>
    <n v="5175"/>
    <x v="0"/>
    <n v="0"/>
    <n v="0"/>
    <n v="30890"/>
    <n v="12356"/>
    <n v="3750"/>
    <x v="0"/>
  </r>
  <r>
    <x v="31"/>
    <s v="C000022"/>
    <s v="SHAHI EXPORTS PVT.LTD. {F}"/>
    <x v="0"/>
    <s v="Woven Lables"/>
    <b v="0"/>
    <d v="2015-11-02T23:44:00"/>
    <n v="260010000000"/>
    <x v="4"/>
    <x v="3"/>
    <s v="EM315"/>
    <d v="2015-11-03T00:27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m/>
    <n v="2015"/>
    <n v="0"/>
    <n v="2930"/>
    <n v="1403"/>
    <n v="0"/>
    <n v="2930"/>
    <n v="2930"/>
    <x v="0"/>
    <n v="0"/>
    <n v="0"/>
    <n v="25755"/>
    <n v="10302"/>
    <n v="4020"/>
    <x v="0"/>
  </r>
  <r>
    <x v="31"/>
    <s v="C000022"/>
    <s v="SHAHI EXPORTS PVT.LTD. {F}"/>
    <x v="0"/>
    <s v="Woven Lables"/>
    <b v="0"/>
    <d v="2015-11-02T23:44:00"/>
    <n v="260010000000"/>
    <x v="5"/>
    <x v="4"/>
    <s v="EM004"/>
    <d v="2015-11-03T00:28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n v="2930"/>
    <n v="1403"/>
    <n v="0"/>
    <n v="2930"/>
    <n v="2930"/>
    <x v="0"/>
    <n v="0"/>
    <n v="0"/>
    <n v="25755"/>
    <n v="10302"/>
    <n v="4020"/>
    <x v="0"/>
  </r>
  <r>
    <x v="21"/>
    <s v="C002546"/>
    <s v="INDIAN DESIGN EXPORT PVT. LTD."/>
    <x v="1"/>
    <s v="Printed Labels"/>
    <b v="0"/>
    <d v="2015-11-02T11:04:00"/>
    <n v="2600100000000"/>
    <x v="28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m/>
    <n v="2015"/>
    <n v="0"/>
    <n v="2220"/>
    <n v="1403"/>
    <n v="0"/>
    <n v="2220"/>
    <n v="2220"/>
    <x v="0"/>
    <n v="0"/>
    <n v="0"/>
    <n v="5945"/>
    <n v="3567"/>
    <n v="2289"/>
    <x v="0"/>
  </r>
  <r>
    <x v="21"/>
    <s v="C002546"/>
    <s v="INDIAN DESIGN EXPORT PVT. LTD."/>
    <x v="1"/>
    <s v="Printed Labels"/>
    <b v="0"/>
    <d v="2015-11-02T11:04:00"/>
    <n v="2600100000000"/>
    <x v="28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m/>
    <n v="2015"/>
    <n v="0"/>
    <n v="910"/>
    <n v="1403"/>
    <n v="0"/>
    <n v="910"/>
    <n v="910"/>
    <x v="0"/>
    <n v="0"/>
    <n v="0"/>
    <n v="5945"/>
    <n v="3567"/>
    <n v="1092"/>
    <x v="0"/>
  </r>
  <r>
    <x v="21"/>
    <s v="C002546"/>
    <s v="INDIAN DESIGN EXPORT PVT. LTD."/>
    <x v="1"/>
    <s v="Printed Labels"/>
    <b v="0"/>
    <d v="2015-11-02T11:04:00"/>
    <n v="2600100000000"/>
    <x v="28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m/>
    <n v="2015"/>
    <n v="0"/>
    <n v="1605"/>
    <n v="1403"/>
    <n v="0"/>
    <n v="1605"/>
    <n v="1605"/>
    <x v="0"/>
    <n v="0"/>
    <n v="0"/>
    <n v="5945"/>
    <n v="3567"/>
    <n v="1050"/>
    <x v="0"/>
  </r>
  <r>
    <x v="21"/>
    <s v="C002546"/>
    <s v="INDIAN DESIGN EXPORT PVT. LTD."/>
    <x v="1"/>
    <s v="Printed Labels"/>
    <b v="0"/>
    <d v="2015-11-02T11:04:00"/>
    <n v="2600100000000"/>
    <x v="28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m/>
    <n v="2015"/>
    <n v="0"/>
    <n v="90"/>
    <n v="1403"/>
    <n v="0"/>
    <n v="90"/>
    <n v="90"/>
    <x v="0"/>
    <n v="0"/>
    <n v="0"/>
    <n v="5945"/>
    <n v="3567"/>
    <n v="160"/>
    <x v="0"/>
  </r>
  <r>
    <x v="21"/>
    <s v="C002546"/>
    <s v="INDIAN DESIGN EXPORT PVT. LTD."/>
    <x v="1"/>
    <s v="Printed Labels"/>
    <b v="0"/>
    <d v="2015-11-02T11:04:00"/>
    <n v="2600100000000"/>
    <x v="28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m/>
    <n v="2015"/>
    <n v="0"/>
    <n v="100"/>
    <n v="1403"/>
    <n v="0"/>
    <n v="100"/>
    <n v="100"/>
    <x v="0"/>
    <n v="0"/>
    <n v="0"/>
    <n v="5945"/>
    <n v="3567"/>
    <n v="1104"/>
    <x v="0"/>
  </r>
  <r>
    <x v="21"/>
    <s v="C002546"/>
    <s v="INDIAN DESIGN EXPORT PVT. LTD."/>
    <x v="1"/>
    <s v="Woven Lables"/>
    <b v="0"/>
    <d v="2015-11-02T11:04:00"/>
    <n v="2600100000000"/>
    <x v="5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n v="2220"/>
    <n v="1403"/>
    <n v="0"/>
    <n v="2220"/>
    <n v="2220"/>
    <x v="0"/>
    <n v="0"/>
    <n v="0"/>
    <n v="5945"/>
    <n v="3567"/>
    <n v="2289"/>
    <x v="0"/>
  </r>
  <r>
    <x v="21"/>
    <s v="C002546"/>
    <s v="INDIAN DESIGN EXPORT PVT. LTD."/>
    <x v="1"/>
    <s v="Woven Lables"/>
    <b v="0"/>
    <d v="2015-11-02T11:04:00"/>
    <n v="2600100000000"/>
    <x v="5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n v="910"/>
    <n v="1403"/>
    <n v="0"/>
    <n v="910"/>
    <n v="910"/>
    <x v="0"/>
    <n v="0"/>
    <n v="0"/>
    <n v="5945"/>
    <n v="3567"/>
    <n v="1092"/>
    <x v="0"/>
  </r>
  <r>
    <x v="21"/>
    <s v="C002546"/>
    <s v="INDIAN DESIGN EXPORT PVT. LTD."/>
    <x v="1"/>
    <s v="Woven Lables"/>
    <b v="0"/>
    <d v="2015-11-02T11:04:00"/>
    <n v="2600100000000"/>
    <x v="5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n v="1605"/>
    <n v="1403"/>
    <n v="0"/>
    <n v="1605"/>
    <n v="1605"/>
    <x v="0"/>
    <n v="0"/>
    <n v="0"/>
    <n v="5945"/>
    <n v="3567"/>
    <n v="1050"/>
    <x v="0"/>
  </r>
  <r>
    <x v="21"/>
    <s v="C002546"/>
    <s v="INDIAN DESIGN EXPORT PVT. LTD."/>
    <x v="1"/>
    <s v="Woven Lables"/>
    <b v="0"/>
    <d v="2015-11-02T11:04:00"/>
    <n v="2600100000000"/>
    <x v="5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n v="90"/>
    <n v="1403"/>
    <n v="0"/>
    <n v="90"/>
    <n v="90"/>
    <x v="0"/>
    <n v="0"/>
    <n v="0"/>
    <n v="5945"/>
    <n v="3567"/>
    <n v="160"/>
    <x v="0"/>
  </r>
  <r>
    <x v="21"/>
    <s v="C002546"/>
    <s v="INDIAN DESIGN EXPORT PVT. LTD."/>
    <x v="1"/>
    <s v="Woven Lables"/>
    <b v="0"/>
    <d v="2015-11-02T11:04:00"/>
    <n v="2600100000000"/>
    <x v="5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n v="100"/>
    <n v="1403"/>
    <n v="0"/>
    <n v="100"/>
    <n v="100"/>
    <x v="0"/>
    <n v="0"/>
    <n v="0"/>
    <n v="5945"/>
    <n v="3567"/>
    <n v="160"/>
    <x v="0"/>
  </r>
  <r>
    <x v="15"/>
    <s v="C002292"/>
    <s v="B S STUDIO &amp; SERVICES INDIA PVT.LTD."/>
    <x v="0"/>
    <s v="Woven Lables"/>
    <b v="0"/>
    <d v="2015-11-02T09:02:00"/>
    <n v="2600100000000"/>
    <x v="0"/>
    <x v="0"/>
    <s v="EM144"/>
    <d v="2015-11-02T09:14:00"/>
    <d v="2015-11-02T00:00:00"/>
    <d v="2015-11-02T09:02:00"/>
    <s v="Printed Labels"/>
    <b v="0"/>
    <b v="0"/>
    <s v="PL-BSS-F11049-BLK"/>
    <s v="PRINTED FABRIC PIECES WASH CARE LABEL BLACK BS STUDIO F11049 NOC 1"/>
    <s v="C028"/>
    <s v="MC039"/>
    <s v=""/>
    <s v="C028"/>
    <s v=""/>
    <s v="OP002"/>
    <s v="Cut  &amp; Fold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m/>
    <n v="2015"/>
    <n v="900"/>
    <n v="830"/>
    <n v="1403"/>
    <n v="370"/>
    <n v="-70"/>
    <n v="830"/>
    <x v="22"/>
    <n v="0"/>
    <n v="0"/>
    <n v="1600"/>
    <n v="1680"/>
    <n v="1840"/>
    <x v="0"/>
  </r>
  <r>
    <x v="15"/>
    <s v="C002292"/>
    <s v="B S STUDIO &amp; SERVICES INDIA PVT.LTD."/>
    <x v="0"/>
    <s v="Woven Lables"/>
    <b v="0"/>
    <d v="2015-11-02T23:44:00"/>
    <n v="2600100000000"/>
    <x v="4"/>
    <x v="3"/>
    <s v="EM315"/>
    <d v="2015-11-03T00:15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m/>
    <n v="2015"/>
    <n v="0"/>
    <n v="830"/>
    <n v="1403"/>
    <n v="0"/>
    <n v="830"/>
    <n v="830"/>
    <x v="0"/>
    <n v="0"/>
    <n v="0"/>
    <n v="1600"/>
    <n v="1680"/>
    <n v="1840"/>
    <x v="0"/>
  </r>
  <r>
    <x v="15"/>
    <s v="C002292"/>
    <s v="B S STUDIO &amp; SERVICES INDIA PVT.LTD."/>
    <x v="0"/>
    <s v="Woven Lables"/>
    <b v="0"/>
    <d v="2015-11-02T23:44:00"/>
    <n v="2600100000000"/>
    <x v="5"/>
    <x v="4"/>
    <s v="EM004"/>
    <d v="2015-11-03T00:16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n v="830"/>
    <n v="1403"/>
    <n v="0"/>
    <n v="830"/>
    <n v="830"/>
    <x v="0"/>
    <n v="0"/>
    <n v="0"/>
    <n v="1600"/>
    <n v="1680"/>
    <n v="1840"/>
    <x v="0"/>
  </r>
  <r>
    <x v="16"/>
    <s v="C003598"/>
    <s v="WADHAWAN SPORTS PVT.LTD."/>
    <x v="1"/>
    <s v="Woven Lables"/>
    <b v="0"/>
    <d v="2015-11-02T10:13:00"/>
    <n v="260010000000"/>
    <x v="43"/>
    <x v="38"/>
    <s v="EM291"/>
    <d v="2015-11-02T11:03:00"/>
    <d v="2015-11-02T00:00:00"/>
    <d v="2015-11-02T10:13:00"/>
    <s v="Woven Labels"/>
    <b v="0"/>
    <b v="0"/>
    <s v="PW-ADI-F17744"/>
    <s v="WOVEN FABRIC FC PUNE CITY JERSEY BADGE ADIDAS F17744 NOC 1"/>
    <s v="LC001"/>
    <s v="MC106"/>
    <s v=""/>
    <s v="LC001"/>
    <s v=""/>
    <s v="OP011"/>
    <s v="Laser - Cutting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m/>
    <n v="2015"/>
    <n v="0"/>
    <n v="475"/>
    <n v="1403"/>
    <n v="0"/>
    <n v="475"/>
    <n v="475"/>
    <x v="0"/>
    <n v="0"/>
    <n v="0"/>
    <n v="300"/>
    <n v="6600"/>
    <n v="463"/>
    <x v="0"/>
  </r>
  <r>
    <x v="16"/>
    <s v="C003598"/>
    <s v="WADHAWAN SPORTS PVT.LTD."/>
    <x v="1"/>
    <s v="Woven Lables"/>
    <b v="0"/>
    <d v="2015-11-02T10:13:00"/>
    <n v="260010000000"/>
    <x v="43"/>
    <x v="38"/>
    <s v="EM291"/>
    <d v="2015-11-02T11:04:00"/>
    <d v="2015-11-02T00:00:00"/>
    <d v="2015-11-02T10:13:00"/>
    <s v="Woven Labels"/>
    <b v="0"/>
    <b v="0"/>
    <s v="PW-ADI-F18600"/>
    <s v="WOVEN FABRIC FC PUNE CITY SHORT BADGE ADIDAS F18600 NOC 1"/>
    <s v="LC001"/>
    <s v="MC106"/>
    <s v=""/>
    <s v="LC001"/>
    <s v=""/>
    <s v="OP011"/>
    <s v="Laser - Cutting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m/>
    <n v="2015"/>
    <n v="0"/>
    <n v="304"/>
    <n v="1403"/>
    <n v="0"/>
    <n v="304"/>
    <n v="912"/>
    <x v="0"/>
    <n v="0"/>
    <n v="0"/>
    <n v="300"/>
    <n v="2400"/>
    <n v="271"/>
    <x v="0"/>
  </r>
  <r>
    <x v="18"/>
    <s v="C000297"/>
    <s v="BENETTON INDIA {P} LTD."/>
    <x v="1"/>
    <s v="Printed Labels"/>
    <b v="0"/>
    <d v="2015-11-02T15:30:00"/>
    <n v="260010000000"/>
    <x v="21"/>
    <x v="19"/>
    <s v="EM279"/>
    <d v="2015-11-02T15:57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s v="US001"/>
    <s v="US001"/>
    <s v="OP009"/>
    <s v="Ultrasonic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m/>
    <n v="2015"/>
    <n v="0"/>
    <n v="7280"/>
    <n v="1403"/>
    <n v="0"/>
    <n v="7280"/>
    <n v="7280"/>
    <x v="0"/>
    <n v="0"/>
    <n v="0"/>
    <n v="6262"/>
    <n v="2817.9"/>
    <n v="7202"/>
    <x v="0"/>
  </r>
  <r>
    <x v="18"/>
    <s v="C000297"/>
    <s v="BENETTON INDIA {P} LTD."/>
    <x v="1"/>
    <s v="Woven Lables"/>
    <b v="0"/>
    <d v="2015-11-02T14:49:00"/>
    <n v="260010000000"/>
    <x v="56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s v="13"/>
    <s v="1"/>
    <s v="OP001"/>
    <s v="Weaving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7840"/>
    <x v="0"/>
    <n v="50"/>
    <n v="0"/>
    <n v="5709"/>
    <n v="2569.0500000000002"/>
    <n v="6566"/>
    <x v="0"/>
  </r>
  <r>
    <x v="18"/>
    <s v="C000297"/>
    <s v="BENETTON INDIA {P} LTD."/>
    <x v="1"/>
    <s v="Woven Lables"/>
    <b v="0"/>
    <d v="2015-11-02T14:49:00"/>
    <n v="260010000000"/>
    <x v="56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s v="13"/>
    <s v="1"/>
    <s v="OP001"/>
    <s v="Weaving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11840"/>
    <x v="0"/>
    <n v="50"/>
    <n v="0"/>
    <n v="5709"/>
    <n v="2569.0500000000002"/>
    <n v="6566"/>
    <x v="0"/>
  </r>
  <r>
    <x v="18"/>
    <s v="C000297"/>
    <s v="BENETTON INDIA {P} LTD."/>
    <x v="1"/>
    <s v="Printed Labels"/>
    <b v="0"/>
    <d v="2015-11-02T15:30:00"/>
    <n v="260010000000"/>
    <x v="21"/>
    <x v="19"/>
    <s v="EM279"/>
    <d v="2015-11-02T15:58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s v="US001"/>
    <s v="US001"/>
    <s v="OP009"/>
    <s v="Ultrasonic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m/>
    <n v="2015"/>
    <n v="0"/>
    <n v="3840"/>
    <n v="1403"/>
    <n v="0"/>
    <n v="3840"/>
    <n v="3840"/>
    <x v="0"/>
    <n v="0"/>
    <n v="0"/>
    <n v="5709"/>
    <n v="2569.0500000000002"/>
    <n v="6566"/>
    <x v="0"/>
  </r>
  <r>
    <x v="18"/>
    <s v="C000297"/>
    <s v="BENETTON INDIA {P} LTD."/>
    <x v="1"/>
    <s v="Printed Labels"/>
    <b v="0"/>
    <d v="2015-11-02T15:30:00"/>
    <n v="260010000000"/>
    <x v="21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s v="US001"/>
    <s v="US001"/>
    <s v="OP009"/>
    <s v="Ultrasonic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m/>
    <n v="2015"/>
    <n v="0"/>
    <n v="2610"/>
    <n v="1403"/>
    <n v="0"/>
    <n v="2610"/>
    <n v="2610"/>
    <x v="0"/>
    <n v="0"/>
    <n v="0"/>
    <n v="2041"/>
    <n v="1265.42"/>
    <n v="2552"/>
    <x v="0"/>
  </r>
  <r>
    <x v="18"/>
    <s v="C000297"/>
    <s v="BENETTON INDIA {P} LTD."/>
    <x v="1"/>
    <s v="Printed Labels"/>
    <b v="0"/>
    <d v="2015-11-02T15:30:00"/>
    <n v="260010000000"/>
    <x v="21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s v="US001"/>
    <s v="US001"/>
    <s v="OP009"/>
    <s v="Ultrasonic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m/>
    <n v="2015"/>
    <n v="0"/>
    <n v="4640"/>
    <n v="1403"/>
    <n v="0"/>
    <n v="4640"/>
    <n v="4640"/>
    <x v="0"/>
    <n v="0"/>
    <n v="0"/>
    <n v="3564"/>
    <n v="2209.6799999999998"/>
    <n v="4277"/>
    <x v="0"/>
  </r>
  <r>
    <x v="15"/>
    <s v="C002292"/>
    <s v="B S STUDIO &amp; SERVICES INDIA PVT.LTD."/>
    <x v="2"/>
    <s v="Woven Lables"/>
    <b v="0"/>
    <d v="2015-11-02T11:27:00"/>
    <n v="2600100000000"/>
    <x v="0"/>
    <x v="0"/>
    <s v="EM144"/>
    <d v="2015-11-02T11:27:00"/>
    <d v="2015-11-02T00:00:00"/>
    <d v="2015-11-02T11:27:00"/>
    <s v="Printed Labels"/>
    <b v="0"/>
    <b v="0"/>
    <s v="PL-BSS-F11049-BLK"/>
    <s v="PRINTED FABRIC PIECES WASH CARE LABEL BLACK BS STUDIO F11049 NOC 1"/>
    <s v="C004"/>
    <s v="MC043"/>
    <s v=""/>
    <s v="C004"/>
    <s v=""/>
    <s v="OP002"/>
    <s v="Cut  &amp; Fold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m/>
    <n v="2015"/>
    <n v="580"/>
    <n v="1630"/>
    <n v="1403"/>
    <n v="0"/>
    <n v="1050"/>
    <n v="1630"/>
    <x v="88"/>
    <n v="0"/>
    <n v="0"/>
    <n v="2300"/>
    <n v="2415"/>
    <n v="2576"/>
    <x v="0"/>
  </r>
  <r>
    <x v="15"/>
    <s v="C002292"/>
    <s v="B S STUDIO &amp; SERVICES INDIA PVT.LTD."/>
    <x v="2"/>
    <s v="Woven Lables"/>
    <b v="0"/>
    <d v="2015-11-02T23:44:00"/>
    <n v="2600100000000"/>
    <x v="4"/>
    <x v="3"/>
    <s v="EM315"/>
    <d v="2015-11-03T00:17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m/>
    <n v="2015"/>
    <n v="0"/>
    <n v="1630"/>
    <n v="1403"/>
    <n v="0"/>
    <n v="1630"/>
    <n v="1630"/>
    <x v="0"/>
    <n v="0"/>
    <n v="0"/>
    <n v="2300"/>
    <n v="2415"/>
    <n v="2576"/>
    <x v="0"/>
  </r>
  <r>
    <x v="15"/>
    <s v="C002292"/>
    <s v="B S STUDIO &amp; SERVICES INDIA PVT.LTD."/>
    <x v="2"/>
    <s v="Woven Lables"/>
    <b v="0"/>
    <d v="2015-11-02T23:44:00"/>
    <n v="2600100000000"/>
    <x v="5"/>
    <x v="4"/>
    <s v="EM004"/>
    <d v="2015-11-03T00:17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n v="1630"/>
    <n v="1403"/>
    <n v="0"/>
    <n v="1630"/>
    <n v="1630"/>
    <x v="0"/>
    <n v="0"/>
    <n v="0"/>
    <n v="2300"/>
    <n v="2415"/>
    <n v="2576"/>
    <x v="0"/>
  </r>
  <r>
    <x v="20"/>
    <s v="C001268"/>
    <s v="TRIDENT LIMITED"/>
    <x v="2"/>
    <s v="Printed Labels"/>
    <b v="0"/>
    <d v="2015-11-02T12:11:00"/>
    <n v="2600100000000"/>
    <x v="48"/>
    <x v="42"/>
    <s v="EM187"/>
    <d v="2015-11-02T12:11:00"/>
    <d v="2015-11-02T00:00:00"/>
    <d v="2015-11-02T12:11:00"/>
    <s v="Printed Labels"/>
    <b v="0"/>
    <b v="0"/>
    <s v="PL-JCP-CLRVPL1A-BRN"/>
    <s v="PRINTED FABRIC ROYAL VELVET CL RV PL 1 A BROWN COMBO MAIN COO CARE LABEL J C PENNY  F9483 NOC 1"/>
    <s v="S3"/>
    <s v="MC062"/>
    <s v="MC056"/>
    <s v="S3"/>
    <s v="F1"/>
    <s v="OP006"/>
    <s v="Printing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m/>
    <n v="2015"/>
    <n v="0"/>
    <n v="36000"/>
    <n v="744.27499999999998"/>
    <n v="0"/>
    <n v="36000"/>
    <n v="36000"/>
    <x v="0"/>
    <n v="0"/>
    <n v="0"/>
    <n v="229012"/>
    <n v="187789.84"/>
    <n v="238173"/>
    <x v="0"/>
  </r>
  <r>
    <x v="0"/>
    <s v="C000481"/>
    <s v="SHAKTHI KNITTING LIMITED"/>
    <x v="2"/>
    <s v="Printed Labels"/>
    <b v="0"/>
    <d v="2015-11-02T17:43:00"/>
    <n v="2600100000000"/>
    <x v="68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m/>
    <n v="2015"/>
    <n v="0"/>
    <n v="4189"/>
    <n v="744.27499999999998"/>
    <n v="0"/>
    <n v="4189"/>
    <n v="4189"/>
    <x v="0"/>
    <n v="0"/>
    <n v="0"/>
    <n v="18275"/>
    <n v="13340.75"/>
    <n v="4189"/>
    <x v="0"/>
  </r>
  <r>
    <x v="0"/>
    <s v="C000481"/>
    <s v="SHAKTHI KNITTING LIMITED"/>
    <x v="2"/>
    <s v="Printed Labels"/>
    <b v="0"/>
    <d v="2015-11-02T17:43:00"/>
    <n v="2600100000000"/>
    <x v="68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m/>
    <n v="2015"/>
    <n v="0"/>
    <n v="3817"/>
    <n v="744.27499999999998"/>
    <n v="0"/>
    <n v="3817"/>
    <n v="3817"/>
    <x v="0"/>
    <n v="0"/>
    <n v="0"/>
    <n v="18275"/>
    <n v="13340.75"/>
    <n v="3817"/>
    <x v="0"/>
  </r>
  <r>
    <x v="14"/>
    <s v="C001191"/>
    <s v="TWINKLE FASHION"/>
    <x v="1"/>
    <s v="Woven Lables"/>
    <b v="0"/>
    <d v="2015-11-02T04:37:00"/>
    <n v="260010000000"/>
    <x v="0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m/>
    <n v="2015"/>
    <n v="0"/>
    <n v="2420"/>
    <n v="1403"/>
    <n v="0"/>
    <n v="2420"/>
    <n v="2420"/>
    <x v="0"/>
    <n v="0"/>
    <n v="0"/>
    <n v="7600"/>
    <n v="1900"/>
    <n v="2188"/>
    <x v="0"/>
  </r>
  <r>
    <x v="14"/>
    <s v="C001191"/>
    <s v="TWINKLE FASHION"/>
    <x v="1"/>
    <s v="Woven Lables"/>
    <b v="0"/>
    <d v="2015-11-02T04:37:00"/>
    <n v="260010000000"/>
    <x v="0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m/>
    <n v="2015"/>
    <n v="0"/>
    <n v="1805"/>
    <n v="1403"/>
    <n v="0"/>
    <n v="1805"/>
    <n v="1805"/>
    <x v="0"/>
    <n v="0"/>
    <n v="0"/>
    <n v="7600"/>
    <n v="1900"/>
    <n v="2188"/>
    <x v="0"/>
  </r>
  <r>
    <x v="14"/>
    <s v="C001191"/>
    <s v="TWINKLE FASHION"/>
    <x v="1"/>
    <s v="Woven Lables"/>
    <b v="0"/>
    <d v="2015-11-02T04:37:00"/>
    <n v="260010000000"/>
    <x v="0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m/>
    <n v="2015"/>
    <n v="0"/>
    <n v="1725"/>
    <n v="1403"/>
    <n v="0"/>
    <n v="1725"/>
    <n v="1725"/>
    <x v="0"/>
    <n v="0"/>
    <n v="0"/>
    <n v="7600"/>
    <n v="1900"/>
    <n v="1875"/>
    <x v="0"/>
  </r>
  <r>
    <x v="14"/>
    <s v="C001191"/>
    <s v="TWINKLE FASHION"/>
    <x v="1"/>
    <s v="Woven Lables"/>
    <b v="0"/>
    <d v="2015-11-02T04:37:00"/>
    <n v="260010000000"/>
    <x v="0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m/>
    <n v="2015"/>
    <n v="150"/>
    <n v="1670"/>
    <n v="1403"/>
    <n v="50"/>
    <n v="1520"/>
    <n v="1670"/>
    <x v="4"/>
    <n v="0"/>
    <n v="0"/>
    <n v="7600"/>
    <n v="1900"/>
    <n v="1500"/>
    <x v="0"/>
  </r>
  <r>
    <x v="5"/>
    <s v="C000987"/>
    <s v="ALPHA START LTD."/>
    <x v="1"/>
    <s v="Woven Lables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x v="0"/>
    <n v="150"/>
    <n v="0"/>
    <n v="1015"/>
    <n v="3654.81"/>
    <n v="2550"/>
    <x v="0"/>
  </r>
  <r>
    <x v="5"/>
    <s v="C000987"/>
    <s v="ALPHA START LTD."/>
    <x v="1"/>
    <s v="Woven Lables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m/>
    <n v="2015"/>
    <n v="0"/>
    <n v="3500"/>
    <n v="755.55"/>
    <n v="0"/>
    <n v="3500"/>
    <n v="3500"/>
    <x v="0"/>
    <n v="175"/>
    <n v="0"/>
    <n v="1015"/>
    <n v="3654.81"/>
    <n v="2850"/>
    <x v="0"/>
  </r>
  <r>
    <x v="5"/>
    <s v="C000987"/>
    <s v="ALPHA START LTD."/>
    <x v="1"/>
    <s v="Woven Lables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x v="0"/>
    <n v="150"/>
    <n v="0"/>
    <n v="1015"/>
    <n v="3654.81"/>
    <n v="2250"/>
    <x v="0"/>
  </r>
  <r>
    <x v="5"/>
    <s v="C000987"/>
    <s v="ALPHA START LTD."/>
    <x v="1"/>
    <s v="Woven Lables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x v="0"/>
    <n v="100"/>
    <n v="0"/>
    <n v="1015"/>
    <n v="3654.81"/>
    <n v="1425"/>
    <x v="0"/>
  </r>
  <r>
    <x v="5"/>
    <s v="C000987"/>
    <s v="ALPHA START LTD."/>
    <x v="1"/>
    <s v="Woven Lables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m/>
    <n v="2015"/>
    <n v="0"/>
    <n v="500"/>
    <n v="755.55"/>
    <n v="0"/>
    <n v="500"/>
    <n v="500"/>
    <x v="0"/>
    <n v="25"/>
    <n v="0"/>
    <n v="1015"/>
    <n v="3654.81"/>
    <n v="315"/>
    <x v="0"/>
  </r>
  <r>
    <x v="5"/>
    <s v="C000987"/>
    <s v="ALPHA START LTD."/>
    <x v="1"/>
    <s v="Woven Lables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m/>
    <n v="2015"/>
    <n v="0"/>
    <n v="1000"/>
    <n v="755.55"/>
    <n v="0"/>
    <n v="1000"/>
    <n v="1000"/>
    <x v="0"/>
    <n v="50"/>
    <n v="0"/>
    <n v="1015"/>
    <n v="3654.81"/>
    <n v="630"/>
    <x v="0"/>
  </r>
  <r>
    <x v="5"/>
    <s v="C000987"/>
    <s v="ALPHA START LTD."/>
    <x v="1"/>
    <s v="Woven Lables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m/>
    <n v="2015"/>
    <n v="0"/>
    <n v="1600"/>
    <n v="755.55"/>
    <n v="0"/>
    <n v="1600"/>
    <n v="1600"/>
    <x v="0"/>
    <n v="80"/>
    <n v="0"/>
    <n v="1015"/>
    <n v="3654.81"/>
    <n v="1350"/>
    <x v="0"/>
  </r>
  <r>
    <x v="5"/>
    <s v="C000987"/>
    <s v="ALPHA START LTD."/>
    <x v="1"/>
    <s v="Woven Lables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x v="0"/>
    <n v="100"/>
    <n v="0"/>
    <n v="1015"/>
    <n v="3654.81"/>
    <n v="1650"/>
    <x v="0"/>
  </r>
  <r>
    <x v="5"/>
    <s v="C000987"/>
    <s v="ALPHA START LTD."/>
    <x v="1"/>
    <s v="Woven Lables"/>
    <m/>
    <d v="2015-11-02T04:54:00"/>
    <n v="260010000000"/>
    <x v="29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m/>
    <n v="2015"/>
    <n v="0"/>
    <n v="3200"/>
    <n v="755.55"/>
    <n v="0"/>
    <n v="3200"/>
    <n v="3200"/>
    <x v="0"/>
    <n v="160"/>
    <n v="0"/>
    <n v="1015"/>
    <n v="3654.81"/>
    <n v="2700"/>
    <x v="0"/>
  </r>
  <r>
    <x v="8"/>
    <s v="C002111"/>
    <s v="NATIONAL COTTAGE INDUSTRIES"/>
    <x v="1"/>
    <s v="Woven Lables"/>
    <b v="0"/>
    <d v="2015-11-02T16:56:00"/>
    <n v="260010000000"/>
    <x v="0"/>
    <x v="0"/>
    <s v="EM144"/>
    <d v="2015-11-02T17:57:00"/>
    <d v="2015-11-02T00:00:00"/>
    <d v="2015-11-02T16:56:00"/>
    <s v="Woven Labels"/>
    <b v="0"/>
    <b v="0"/>
    <s v="WL-NAB-ALVARO-SML"/>
    <s v="WOVEN FABRIC SMALL ALVARO MAIN LABEL F7481 NOC 1"/>
    <s v="C016"/>
    <s v="MC031"/>
    <s v=""/>
    <s v="C016"/>
    <s v=""/>
    <s v="OP002"/>
    <s v="Cut  &amp; Fold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m/>
    <n v="2015"/>
    <n v="60"/>
    <n v="2630"/>
    <n v="1403"/>
    <n v="40"/>
    <n v="2570"/>
    <n v="2630"/>
    <x v="36"/>
    <n v="0"/>
    <n v="0"/>
    <n v="10000"/>
    <n v="7500"/>
    <n v="5280"/>
    <x v="0"/>
  </r>
  <r>
    <x v="8"/>
    <s v="C002111"/>
    <s v="NATIONAL COTTAGE INDUSTRIES"/>
    <x v="1"/>
    <s v="Woven Lables"/>
    <b v="0"/>
    <d v="2015-11-02T18:18:00"/>
    <n v="260010000000"/>
    <x v="0"/>
    <x v="0"/>
    <s v="EM144"/>
    <d v="2015-11-02T19:16:00"/>
    <d v="2015-11-02T00:00:00"/>
    <d v="2015-11-02T18:18:00"/>
    <s v="Woven Labels"/>
    <b v="0"/>
    <b v="0"/>
    <s v="WL-NAB-ALVARO-SML"/>
    <s v="WOVEN FABRIC SMALL ALVARO MAIN LABEL F7481 NOC 1"/>
    <s v="C017"/>
    <s v="MC032"/>
    <s v=""/>
    <s v="C017"/>
    <s v=""/>
    <s v="OP002"/>
    <s v="Cut  &amp; Fold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m/>
    <n v="2015"/>
    <n v="300"/>
    <n v="2600"/>
    <n v="1403"/>
    <n v="0"/>
    <n v="2300"/>
    <n v="5230"/>
    <x v="3"/>
    <n v="0"/>
    <n v="0"/>
    <n v="10000"/>
    <n v="7500"/>
    <n v="5280"/>
    <x v="0"/>
  </r>
  <r>
    <x v="5"/>
    <s v="C000987"/>
    <s v="ALPHA START LTD."/>
    <x v="0"/>
    <s v="Printed Labels"/>
    <b v="0"/>
    <d v="2015-11-02T18:39:00"/>
    <n v="2600100000000"/>
    <x v="65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m/>
    <n v="2015"/>
    <n v="0"/>
    <n v="640"/>
    <n v="744.27499999999998"/>
    <n v="0"/>
    <n v="640"/>
    <n v="640"/>
    <x v="0"/>
    <n v="0"/>
    <n v="0"/>
    <n v="89"/>
    <n v="686.72"/>
    <n v="640"/>
    <x v="0"/>
  </r>
  <r>
    <x v="5"/>
    <s v="C000987"/>
    <s v="ALPHA START LTD."/>
    <x v="0"/>
    <s v="Printed Labels"/>
    <b v="0"/>
    <d v="2015-11-02T18:39:00"/>
    <n v="2600100000000"/>
    <x v="65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m/>
    <n v="2015"/>
    <n v="0"/>
    <n v="515"/>
    <n v="744.27499999999998"/>
    <n v="0"/>
    <n v="515"/>
    <n v="515"/>
    <x v="0"/>
    <n v="0"/>
    <n v="0"/>
    <n v="89"/>
    <n v="686.72"/>
    <n v="515"/>
    <x v="0"/>
  </r>
  <r>
    <x v="5"/>
    <s v="C000987"/>
    <s v="ALPHA START LTD."/>
    <x v="0"/>
    <s v="Printed Labels"/>
    <b v="0"/>
    <d v="2015-11-02T18:39:00"/>
    <n v="2600100000000"/>
    <x v="65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m/>
    <n v="2015"/>
    <n v="0"/>
    <n v="234"/>
    <n v="744.27499999999998"/>
    <n v="0"/>
    <n v="234"/>
    <n v="234"/>
    <x v="0"/>
    <n v="0"/>
    <n v="0"/>
    <n v="89"/>
    <n v="686.72"/>
    <n v="234"/>
    <x v="0"/>
  </r>
  <r>
    <x v="5"/>
    <s v="C000987"/>
    <s v="ALPHA START LTD."/>
    <x v="0"/>
    <s v="Printed Labels"/>
    <b v="0"/>
    <d v="2015-11-02T18:39:00"/>
    <n v="2600100000000"/>
    <x v="65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d v="2015-10-26T00:00:00"/>
    <n v="151660452"/>
    <s v="Open"/>
    <s v="WC005"/>
    <s v="Printing"/>
    <n v="0"/>
    <n v="1516040641"/>
    <m/>
    <n v="2015"/>
    <n v="0"/>
    <n v="1408"/>
    <n v="744.27499999999998"/>
    <n v="0"/>
    <n v="1408"/>
    <n v="1408"/>
    <x v="0"/>
    <n v="0"/>
    <n v="0"/>
    <n v="122"/>
    <n v="941.35"/>
    <n v="1408"/>
    <x v="0"/>
  </r>
  <r>
    <x v="5"/>
    <s v="C000987"/>
    <s v="ALPHA START LTD."/>
    <x v="0"/>
    <s v="Printed Labels"/>
    <b v="0"/>
    <d v="2015-11-02T18:39:00"/>
    <n v="2600100000000"/>
    <x v="65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d v="2015-10-26T00:00:00"/>
    <n v="151660452"/>
    <s v="Open"/>
    <s v="WC005"/>
    <s v="Printing"/>
    <n v="0"/>
    <n v="1516040641"/>
    <m/>
    <n v="2015"/>
    <n v="0"/>
    <n v="312"/>
    <n v="744.27499999999998"/>
    <n v="0"/>
    <n v="312"/>
    <n v="312"/>
    <x v="0"/>
    <n v="0"/>
    <n v="0"/>
    <n v="122"/>
    <n v="941.35"/>
    <n v="312"/>
    <x v="0"/>
  </r>
  <r>
    <x v="18"/>
    <s v="C000297"/>
    <s v="BENETTON INDIA {P} LTD."/>
    <x v="1"/>
    <s v="Printed Labels"/>
    <b v="0"/>
    <d v="2015-11-02T10:11:00"/>
    <n v="2600100000000"/>
    <x v="116"/>
    <x v="91"/>
    <s v="EM192"/>
    <d v="2015-11-02T10:12:00"/>
    <d v="2015-11-02T00:00:00"/>
    <d v="2015-11-02T10:11:00"/>
    <s v="Printed Labels"/>
    <b v="0"/>
    <b v="0"/>
    <s v="PL-BEN-F11843"/>
    <s v="PRINTED FABRIC BE YOUNG BE COLORFUL CYCLE MAIN LABEL BENETTON F11843 NOC 1"/>
    <s v="S3"/>
    <s v="MC062"/>
    <s v="MC056"/>
    <s v="S3"/>
    <s v="F1"/>
    <s v="OP006"/>
    <s v="Printing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m/>
    <n v="2015"/>
    <n v="0"/>
    <n v="21151"/>
    <n v="744.27499999999998"/>
    <n v="0"/>
    <n v="21151"/>
    <n v="21151"/>
    <x v="0"/>
    <n v="0"/>
    <n v="0"/>
    <n v="19584"/>
    <n v="23109.119999999999"/>
    <n v="21151"/>
    <x v="0"/>
  </r>
  <r>
    <x v="18"/>
    <s v="C000297"/>
    <s v="BENETTON INDIA {P} LTD."/>
    <x v="1"/>
    <s v="Woven Lables"/>
    <b v="0"/>
    <d v="2015-11-02T20:40:00"/>
    <n v="2600100000000"/>
    <x v="0"/>
    <x v="0"/>
    <s v="EM144"/>
    <d v="2015-11-03T00:19:00"/>
    <d v="2015-11-02T00:00:00"/>
    <d v="2015-11-02T20:40:00"/>
    <s v="Printed Labels"/>
    <b v="0"/>
    <b v="0"/>
    <s v="PL-BEN-F11843"/>
    <s v="PRINTED FABRIC BE YOUNG BE COLORFUL CYCLE MAIN LABEL BENETTON F11843 NOC 1"/>
    <s v="C035"/>
    <s v="MC099"/>
    <s v=""/>
    <s v="C035"/>
    <s v=""/>
    <s v="OP002"/>
    <s v="Cut  &amp; Fold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m/>
    <n v="2015"/>
    <n v="600"/>
    <n v="23455"/>
    <n v="1403"/>
    <n v="650"/>
    <n v="22855"/>
    <n v="23455"/>
    <x v="32"/>
    <n v="0"/>
    <n v="0"/>
    <n v="19584"/>
    <n v="23109.119999999999"/>
    <n v="21151"/>
    <x v="0"/>
  </r>
  <r>
    <x v="54"/>
    <s v="C002096"/>
    <s v="SILVER STAR FASHIONS PVT.LTD."/>
    <x v="1"/>
    <s v="Woven Lables"/>
    <b v="0"/>
    <d v="2015-11-02T18:36:00"/>
    <n v="2600100000000"/>
    <x v="4"/>
    <x v="3"/>
    <s v="EM315"/>
    <d v="2015-11-02T20:29:00"/>
    <d v="2015-11-02T00:00:00"/>
    <d v="2015-11-02T18:36:00"/>
    <s v="Printed Labels"/>
    <b v="0"/>
    <b v="0"/>
    <s v="PL-IMJ-F10664"/>
    <s v="PRINTED NEW JACKS WILLS BARCODE WASH CARE HORIZONTAL LABEL IMPULSE JACK WILLS F10664 NOC 1"/>
    <s v="CR001"/>
    <s v="MC027"/>
    <s v=""/>
    <s v="CR001"/>
    <s v=""/>
    <s v="OP003"/>
    <s v="Cross Checking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m/>
    <n v="2015"/>
    <n v="0"/>
    <n v="5450"/>
    <n v="1403"/>
    <n v="0"/>
    <n v="5450"/>
    <n v="5450"/>
    <x v="0"/>
    <n v="0"/>
    <n v="0"/>
    <n v="5450"/>
    <n v="13080"/>
    <n v="5886"/>
    <x v="0"/>
  </r>
  <r>
    <x v="54"/>
    <s v="C002096"/>
    <s v="SILVER STAR FASHIONS PVT.LTD."/>
    <x v="1"/>
    <s v="Woven Lables"/>
    <b v="0"/>
    <d v="2015-11-02T18:36:00"/>
    <n v="2600100000000"/>
    <x v="5"/>
    <x v="4"/>
    <s v="EM004"/>
    <d v="2015-11-02T20:29:00"/>
    <d v="2015-11-02T00:00:00"/>
    <d v="2015-11-02T18:36:00"/>
    <s v="Printed Labels"/>
    <b v="0"/>
    <b v="1"/>
    <s v="PL-IMJ-F10664"/>
    <s v="PRINTED NEW JACKS WILLS BARCODE WASH CARE HORIZONTAL LABEL IMPULSE JACK WILLS F10664 NOC 1"/>
    <s v="Pack001"/>
    <s v="MC026"/>
    <s v="MC026"/>
    <s v="Pack001"/>
    <s v="Pack001"/>
    <s v="OP004"/>
    <s v="Packing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n v="5450"/>
    <n v="1403"/>
    <n v="0"/>
    <n v="5450"/>
    <n v="5450"/>
    <x v="0"/>
    <n v="0"/>
    <n v="0"/>
    <n v="5450"/>
    <n v="13080"/>
    <n v="5886"/>
    <x v="0"/>
  </r>
  <r>
    <x v="15"/>
    <s v="C002292"/>
    <s v="B S STUDIO &amp; SERVICES INDIA PVT.LTD."/>
    <x v="1"/>
    <s v="Printed Labels"/>
    <b v="0"/>
    <d v="2015-11-02T14:46:00"/>
    <n v="2600100000000"/>
    <x v="25"/>
    <x v="23"/>
    <s v="EM337"/>
    <d v="2015-11-02T14:46:00"/>
    <d v="2015-11-02T00:00:00"/>
    <d v="2015-11-02T14:4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m/>
    <n v="2015"/>
    <n v="0"/>
    <n v="1020"/>
    <n v="744.27499999999998"/>
    <n v="0"/>
    <n v="1020"/>
    <n v="1020"/>
    <x v="0"/>
    <n v="0"/>
    <n v="0"/>
    <n v="850"/>
    <n v="892.5"/>
    <n v="1020"/>
    <x v="0"/>
  </r>
  <r>
    <x v="25"/>
    <s v="C001060"/>
    <s v="R.N.OSWAL HOSIERY FACTORY"/>
    <x v="1"/>
    <s v="Woven Lables"/>
    <b v="0"/>
    <d v="2015-11-02T09:51:00"/>
    <n v="260010000000"/>
    <x v="71"/>
    <x v="64"/>
    <s v="EM039"/>
    <d v="2015-11-02T09:56:00"/>
    <d v="2015-11-02T00:00:00"/>
    <d v="2015-11-02T09:51:00"/>
    <s v="Woven Labels"/>
    <b v="0"/>
    <b v="0"/>
    <s v="WL-RAY-3LMN01453-K1"/>
    <s v="WOVEN FABRIC FINELY CRAFTED MAIN LABEL 3LMN01453-K1/3LMN01502-K1  RAYMOND F15525 NOC 1"/>
    <s v="19"/>
    <s v="MC019"/>
    <s v="MC001"/>
    <s v="19"/>
    <s v="1"/>
    <s v="OP001"/>
    <s v="Weaving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m/>
    <n v="2015"/>
    <n v="0"/>
    <n v="8200"/>
    <n v="755.55"/>
    <n v="0"/>
    <n v="8200"/>
    <n v="8200"/>
    <x v="0"/>
    <n v="205"/>
    <n v="0"/>
    <n v="20650"/>
    <n v="26838.9"/>
    <n v="7912"/>
    <x v="0"/>
  </r>
  <r>
    <x v="25"/>
    <s v="C001060"/>
    <s v="R.N.OSWAL HOSIERY FACTORY"/>
    <x v="1"/>
    <s v="Printed Labels"/>
    <b v="0"/>
    <d v="2015-11-02T15:30:00"/>
    <n v="260010000000"/>
    <x v="21"/>
    <x v="19"/>
    <s v="EM279"/>
    <d v="2015-11-02T15:57:00"/>
    <d v="2015-11-02T00:00:00"/>
    <d v="2015-11-02T15:30:00"/>
    <s v="Woven Labels"/>
    <b v="0"/>
    <b v="0"/>
    <s v="WL-RAY-3LMN01453-K1"/>
    <s v="WOVEN FABRIC FINELY CRAFTED MAIN LABEL 3LMN01453-K1/3LMN01502-K1  RAYMOND F15525 NOC 1"/>
    <s v="US001"/>
    <s v="MC094"/>
    <s v="MC094"/>
    <s v="US001"/>
    <s v="US001"/>
    <s v="OP009"/>
    <s v="Ultrasonic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m/>
    <n v="2015"/>
    <n v="0"/>
    <n v="8200"/>
    <n v="1403"/>
    <n v="0"/>
    <n v="8200"/>
    <n v="8200"/>
    <x v="0"/>
    <n v="0"/>
    <n v="0"/>
    <n v="20650"/>
    <n v="26838.9"/>
    <n v="7912"/>
    <x v="0"/>
  </r>
  <r>
    <x v="5"/>
    <s v=""/>
    <s v=""/>
    <x v="3"/>
    <s v="Woven Lables"/>
    <b v="0"/>
    <d v="2015-11-02T04:54:00"/>
    <n v="260010000000"/>
    <x v="35"/>
    <x v="31"/>
    <s v="EM011"/>
    <d v="2015-11-02T05:00:00"/>
    <d v="2015-11-02T00:00:00"/>
    <d v="2015-11-02T04:54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d v="2015-10-27T00:00:00"/>
    <n v="151655211"/>
    <s v="Open"/>
    <s v="WC001"/>
    <s v="Weaving"/>
    <n v="9637"/>
    <m/>
    <m/>
    <n v="2015"/>
    <n v="0"/>
    <n v="12100"/>
    <n v="755.55"/>
    <n v="0"/>
    <n v="12100"/>
    <n v="26400"/>
    <x v="0"/>
    <n v="1100"/>
    <n v="0"/>
    <n v="8420"/>
    <n v="68758.559999999998"/>
    <n v="36037"/>
    <x v="0"/>
  </r>
  <r>
    <x v="5"/>
    <s v=""/>
    <s v=""/>
    <x v="3"/>
    <s v="Woven Lables"/>
    <b v="0"/>
    <d v="2015-11-02T05:23:00"/>
    <n v="260010000000"/>
    <x v="0"/>
    <x v="0"/>
    <s v="EM144"/>
    <d v="2015-11-02T06:57:00"/>
    <d v="2015-11-02T00:00:00"/>
    <d v="2015-11-02T05:23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d v="2015-10-27T00:00:00"/>
    <n v="151655211"/>
    <s v="Open"/>
    <s v="WC002"/>
    <s v="Cut &amp; Fold"/>
    <n v="5400"/>
    <m/>
    <m/>
    <n v="2015"/>
    <n v="500"/>
    <n v="21000"/>
    <n v="1403"/>
    <n v="50"/>
    <n v="20500"/>
    <n v="21000"/>
    <x v="1"/>
    <n v="0"/>
    <n v="0"/>
    <n v="8420"/>
    <n v="68758.559999999998"/>
    <n v="36037"/>
    <x v="0"/>
  </r>
  <r>
    <x v="5"/>
    <s v=""/>
    <s v=""/>
    <x v="3"/>
    <s v="Woven Lables"/>
    <b v="0"/>
    <d v="2015-11-02T16:00:00"/>
    <n v="260010000000"/>
    <x v="0"/>
    <x v="0"/>
    <s v="EM144"/>
    <d v="2015-11-02T16:00:00"/>
    <d v="2015-11-02T00:00:00"/>
    <d v="2015-11-02T16:00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d v="2015-10-27T00:00:00"/>
    <n v="151655211"/>
    <s v="Open"/>
    <s v="WC002"/>
    <s v="Cut &amp; Fold"/>
    <n v="0"/>
    <m/>
    <m/>
    <n v="2015"/>
    <n v="300"/>
    <n v="9000"/>
    <n v="1403"/>
    <n v="600"/>
    <n v="8700"/>
    <n v="30000"/>
    <x v="3"/>
    <n v="0"/>
    <n v="0"/>
    <n v="8420"/>
    <n v="68758.559999999998"/>
    <n v="36037"/>
    <x v="0"/>
  </r>
  <r>
    <x v="5"/>
    <s v=""/>
    <s v=""/>
    <x v="3"/>
    <s v="Woven Lables"/>
    <b v="0"/>
    <d v="2015-11-02T17:49:00"/>
    <n v="260010000000"/>
    <x v="35"/>
    <x v="31"/>
    <s v="EM011"/>
    <d v="2015-11-02T17:57:00"/>
    <d v="2015-11-02T00:00:00"/>
    <d v="2015-11-02T17:49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d v="2015-10-27T00:00:00"/>
    <n v="151655211"/>
    <s v="Open"/>
    <s v="WC001"/>
    <s v="Weaving"/>
    <n v="0"/>
    <m/>
    <m/>
    <n v="2015"/>
    <n v="0"/>
    <n v="13200"/>
    <n v="755.55"/>
    <n v="0"/>
    <n v="13200"/>
    <n v="39600"/>
    <x v="0"/>
    <n v="1200"/>
    <n v="0"/>
    <n v="8420"/>
    <n v="68758.559999999998"/>
    <n v="36037"/>
    <x v="0"/>
  </r>
  <r>
    <x v="5"/>
    <s v=""/>
    <s v=""/>
    <x v="3"/>
    <s v="Woven Lables"/>
    <b v="0"/>
    <d v="2015-11-02T18:18:00"/>
    <n v="260010000000"/>
    <x v="0"/>
    <x v="0"/>
    <s v="EM144"/>
    <d v="2015-11-02T19:20:00"/>
    <d v="2015-11-02T00:00:00"/>
    <d v="2015-11-02T18:18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d v="2015-10-27T00:00:00"/>
    <n v="151655211"/>
    <s v="Open"/>
    <s v="WC002"/>
    <s v="Cut &amp; Fold"/>
    <n v="2400"/>
    <m/>
    <m/>
    <n v="2015"/>
    <n v="0"/>
    <n v="7200"/>
    <n v="1403"/>
    <n v="0"/>
    <n v="7200"/>
    <n v="37200"/>
    <x v="0"/>
    <n v="0"/>
    <n v="0"/>
    <n v="8420"/>
    <n v="68758.559999999998"/>
    <n v="36037"/>
    <x v="0"/>
  </r>
  <r>
    <x v="12"/>
    <s v="C000992"/>
    <s v="PAGE INDUSTRIES LTD."/>
    <x v="1"/>
    <s v="Printed Labels"/>
    <b v="0"/>
    <d v="2015-11-02T00:23:00"/>
    <n v="260010000000"/>
    <x v="21"/>
    <x v="19"/>
    <s v="EM279"/>
    <d v="2015-11-02T00:48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s v="US001"/>
    <s v="US001"/>
    <s v="OP009"/>
    <s v="Ultrasonic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m/>
    <n v="2015"/>
    <n v="0"/>
    <n v="7800"/>
    <n v="1403"/>
    <n v="0"/>
    <n v="7800"/>
    <n v="7800"/>
    <x v="0"/>
    <n v="0"/>
    <n v="0"/>
    <n v="5500"/>
    <n v="4400"/>
    <n v="6325"/>
    <x v="0"/>
  </r>
  <r>
    <x v="12"/>
    <s v="C000992"/>
    <s v="PAGE INDUSTRIES LTD."/>
    <x v="1"/>
    <s v="Woven Lables"/>
    <b v="0"/>
    <d v="2015-11-02T00:23:00"/>
    <n v="260010000000"/>
    <x v="0"/>
    <x v="0"/>
    <s v="EM144"/>
    <d v="2015-11-02T00:49:00"/>
    <d v="2015-11-02T00:00:00"/>
    <d v="2015-11-02T00:23:00"/>
    <s v="Woven Labels"/>
    <b v="0"/>
    <b v="0"/>
    <s v="WL-JKY-LG2NB"/>
    <s v="WOVEN FABRIC TAB LABEL LBL-BD-SPORT-TB04 LG2NB JOCKEY F7651 NOC 1"/>
    <s v="C039"/>
    <s v="MC129"/>
    <s v=""/>
    <s v="C039"/>
    <s v=""/>
    <s v="OP002"/>
    <s v="Cut  &amp; Fold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m/>
    <n v="2015"/>
    <n v="200"/>
    <n v="6055"/>
    <n v="1403"/>
    <n v="100"/>
    <n v="5855"/>
    <n v="6055"/>
    <x v="18"/>
    <n v="0"/>
    <n v="0"/>
    <n v="5500"/>
    <n v="4400"/>
    <n v="6325"/>
    <x v="0"/>
  </r>
  <r>
    <x v="12"/>
    <s v="C000992"/>
    <s v="PAGE INDUSTRIES LTD."/>
    <x v="1"/>
    <s v="Woven Lables"/>
    <b v="0"/>
    <d v="2015-11-02T15:06:00"/>
    <n v="260010000000"/>
    <x v="4"/>
    <x v="3"/>
    <s v="EM315"/>
    <d v="2015-11-02T15:06:00"/>
    <d v="2015-11-02T00:00:00"/>
    <d v="2015-11-02T15:06:00"/>
    <s v="Woven Labels"/>
    <b v="0"/>
    <b v="0"/>
    <s v="WL-JKY-LG2NB"/>
    <s v="WOVEN FABRIC TAB LABEL LBL-BD-SPORT-TB04 LG2NB JOCKEY F7651 NOC 1"/>
    <s v="CR001"/>
    <s v="MC027"/>
    <s v=""/>
    <s v="CR001"/>
    <s v=""/>
    <s v="OP003"/>
    <s v="Cross Checking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m/>
    <n v="2015"/>
    <n v="0"/>
    <n v="4050"/>
    <n v="1403"/>
    <n v="0"/>
    <n v="4050"/>
    <n v="4050"/>
    <x v="0"/>
    <n v="0"/>
    <n v="0"/>
    <n v="5500"/>
    <n v="4400"/>
    <n v="6325"/>
    <x v="0"/>
  </r>
  <r>
    <x v="12"/>
    <s v="C000992"/>
    <s v="PAGE INDUSTRIES LTD."/>
    <x v="1"/>
    <s v="Printed Labels"/>
    <b v="0"/>
    <d v="2015-11-02T15:06:00"/>
    <n v="260010000000"/>
    <x v="31"/>
    <x v="6"/>
    <s v="EM265"/>
    <d v="2015-11-02T15:06:00"/>
    <d v="2015-11-02T00:00:00"/>
    <d v="2015-11-02T15:06:00"/>
    <s v="Woven Labels"/>
    <b v="0"/>
    <b v="1"/>
    <s v="WL-JKY-LG2NB"/>
    <s v="WOVEN FABRIC TAB LABEL LBL-BD-SPORT-TB04 LG2NB JOCKEY F7651 NOC 1"/>
    <s v="Pack001"/>
    <s v="MC026"/>
    <s v="MC026"/>
    <s v="Pack001"/>
    <s v="Pack001"/>
    <s v="OP004"/>
    <s v="Packing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n v="4050"/>
    <n v="1403"/>
    <n v="0"/>
    <n v="4050"/>
    <n v="4050"/>
    <x v="0"/>
    <n v="0"/>
    <n v="0"/>
    <n v="5500"/>
    <n v="4400"/>
    <n v="6325"/>
    <x v="0"/>
  </r>
  <r>
    <x v="5"/>
    <s v="C000987"/>
    <s v="ALPHA START LTD."/>
    <x v="0"/>
    <s v="Printed Labels"/>
    <b v="0"/>
    <d v="2015-11-02T18:39:00"/>
    <n v="2600100000000"/>
    <x v="65"/>
    <x v="59"/>
    <s v="EM230"/>
    <d v="2015-11-02T18:41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d v="2015-10-27T00:00:00"/>
    <n v="151660648"/>
    <s v="Open"/>
    <s v="WC005"/>
    <s v="Printing"/>
    <n v="0"/>
    <n v="1516040639"/>
    <m/>
    <n v="2015"/>
    <n v="0"/>
    <n v="160"/>
    <n v="744.27499999999998"/>
    <n v="0"/>
    <n v="160"/>
    <n v="160"/>
    <x v="0"/>
    <n v="0"/>
    <n v="0"/>
    <n v="323"/>
    <n v="2492.27"/>
    <n v="160"/>
    <x v="0"/>
  </r>
  <r>
    <x v="5"/>
    <s v="C000987"/>
    <s v="ALPHA START LTD."/>
    <x v="0"/>
    <s v="Printed Labels"/>
    <b v="0"/>
    <d v="2015-11-02T18:39:00"/>
    <n v="2600100000000"/>
    <x v="65"/>
    <x v="59"/>
    <s v="EM230"/>
    <d v="2015-11-02T18:45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m/>
    <n v="2015"/>
    <n v="0"/>
    <n v="390"/>
    <n v="744.27499999999998"/>
    <n v="0"/>
    <n v="390"/>
    <n v="390"/>
    <x v="0"/>
    <n v="0"/>
    <n v="0"/>
    <n v="330"/>
    <n v="2546.2800000000002"/>
    <n v="390"/>
    <x v="0"/>
  </r>
  <r>
    <x v="5"/>
    <s v="C000987"/>
    <s v="ALPHA START LTD."/>
    <x v="0"/>
    <s v="Printed Labels"/>
    <b v="0"/>
    <d v="2015-11-02T18:39:00"/>
    <n v="2600100000000"/>
    <x v="65"/>
    <x v="59"/>
    <s v="EM230"/>
    <d v="2015-11-02T18:4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m/>
    <n v="2015"/>
    <n v="0"/>
    <n v="648"/>
    <n v="744.27499999999998"/>
    <n v="0"/>
    <n v="648"/>
    <n v="648"/>
    <x v="0"/>
    <n v="0"/>
    <n v="0"/>
    <n v="330"/>
    <n v="2546.2800000000002"/>
    <n v="648"/>
    <x v="0"/>
  </r>
  <r>
    <x v="5"/>
    <s v="C000987"/>
    <s v="ALPHA START LTD."/>
    <x v="0"/>
    <s v="Printed Labels"/>
    <b v="0"/>
    <d v="2015-11-02T18:39:00"/>
    <n v="2600100000000"/>
    <x v="65"/>
    <x v="59"/>
    <s v="EM230"/>
    <d v="2015-11-02T18:49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d v="2015-10-27T00:00:00"/>
    <n v="151660648"/>
    <s v="Open"/>
    <s v="WC005"/>
    <s v="Printing"/>
    <n v="0"/>
    <n v="1516040639"/>
    <m/>
    <n v="2015"/>
    <n v="0"/>
    <n v="650"/>
    <n v="744.27499999999998"/>
    <n v="0"/>
    <n v="650"/>
    <n v="650"/>
    <x v="0"/>
    <n v="0"/>
    <n v="0"/>
    <n v="323"/>
    <n v="2492.27"/>
    <n v="650"/>
    <x v="0"/>
  </r>
  <r>
    <x v="5"/>
    <s v="C000987"/>
    <s v="ALPHA START LTD."/>
    <x v="0"/>
    <s v="Printed Labels"/>
    <b v="0"/>
    <d v="2015-11-02T18:39:00"/>
    <n v="2600100000000"/>
    <x v="65"/>
    <x v="59"/>
    <s v="EM230"/>
    <d v="2015-11-02T18:50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d v="2015-10-27T00:00:00"/>
    <n v="151660648"/>
    <s v="Open"/>
    <s v="WC005"/>
    <s v="Printing"/>
    <n v="0"/>
    <n v="1516040639"/>
    <m/>
    <n v="2015"/>
    <n v="0"/>
    <n v="696"/>
    <n v="744.27499999999998"/>
    <n v="0"/>
    <n v="696"/>
    <n v="696"/>
    <x v="0"/>
    <n v="0"/>
    <n v="0"/>
    <n v="323"/>
    <n v="2492.27"/>
    <n v="696"/>
    <x v="0"/>
  </r>
  <r>
    <x v="5"/>
    <s v="C000987"/>
    <s v="ALPHA START LTD."/>
    <x v="0"/>
    <s v="Printed Labels"/>
    <b v="0"/>
    <d v="2015-11-02T18:39:00"/>
    <n v="2600100000000"/>
    <x v="65"/>
    <x v="59"/>
    <s v="EM230"/>
    <d v="2015-11-02T18:5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m/>
    <n v="2015"/>
    <n v="0"/>
    <n v="1311"/>
    <n v="744.27499999999998"/>
    <n v="0"/>
    <n v="1311"/>
    <n v="1311"/>
    <x v="0"/>
    <n v="0"/>
    <n v="0"/>
    <n v="330"/>
    <n v="2546.2800000000002"/>
    <n v="1311"/>
    <x v="0"/>
  </r>
  <r>
    <x v="5"/>
    <s v="C000987"/>
    <s v="ALPHA START LTD."/>
    <x v="0"/>
    <s v="Printed Labels"/>
    <b v="0"/>
    <d v="2015-11-02T18:46:00"/>
    <n v="2600100000000"/>
    <x v="65"/>
    <x v="59"/>
    <s v="EM230"/>
    <d v="2015-11-02T18:56:00"/>
    <d v="2015-11-02T00:00:00"/>
    <d v="2015-11-02T18:46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d v="2015-10-27T00:00:00"/>
    <n v="151660648"/>
    <s v="Open"/>
    <s v="WC005"/>
    <s v="Printing"/>
    <n v="30"/>
    <n v="1516040639"/>
    <m/>
    <n v="2015"/>
    <n v="0"/>
    <n v="600"/>
    <n v="744.27499999999998"/>
    <n v="0"/>
    <n v="600"/>
    <n v="600"/>
    <x v="0"/>
    <n v="0"/>
    <n v="0"/>
    <n v="323"/>
    <n v="2492.27"/>
    <n v="630"/>
    <x v="0"/>
  </r>
  <r>
    <x v="0"/>
    <s v="C000986"/>
    <s v="DAD CREATION"/>
    <x v="1"/>
    <s v="Printed Labels"/>
    <b v="0"/>
    <d v="2015-11-02T14:03:00"/>
    <n v="260010000000"/>
    <x v="21"/>
    <x v="19"/>
    <s v="EM279"/>
    <d v="2015-11-02T15:02:00"/>
    <d v="2015-11-02T00:00:00"/>
    <d v="2015-11-02T14:03:00"/>
    <s v="Woven Labels"/>
    <b v="0"/>
    <b v="0"/>
    <s v="WL-HM-HOM18001-A"/>
    <s v="WOVEN FABRIC MAIN LABEL HOME18001 OPTION-A"/>
    <s v="US001"/>
    <s v="MC094"/>
    <s v="MC094"/>
    <s v="US001"/>
    <s v="US001"/>
    <s v="OP009"/>
    <s v="Ultrasonic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m/>
    <n v="2015"/>
    <n v="0"/>
    <n v="59400"/>
    <n v="1403"/>
    <n v="0"/>
    <n v="59400"/>
    <n v="59400"/>
    <x v="0"/>
    <n v="0"/>
    <n v="0"/>
    <n v="59815"/>
    <n v="59815"/>
    <n v="58104"/>
    <x v="0"/>
  </r>
  <r>
    <x v="0"/>
    <s v="C000986"/>
    <s v="DAD CREATION"/>
    <x v="1"/>
    <s v="Woven Lables"/>
    <b v="0"/>
    <d v="2015-11-02T16:00:00"/>
    <n v="260010000000"/>
    <x v="0"/>
    <x v="0"/>
    <s v="EM144"/>
    <d v="2015-11-02T16:35:00"/>
    <d v="2015-11-02T00:00:00"/>
    <d v="2015-11-02T16:00:00"/>
    <s v="Woven Labels"/>
    <b v="0"/>
    <b v="0"/>
    <s v="WL-HM-HOM18001-A"/>
    <s v="WOVEN FABRIC MAIN LABEL HOME18001 OPTION-A"/>
    <s v="C015"/>
    <s v="MC030"/>
    <s v=""/>
    <s v="C015"/>
    <s v=""/>
    <s v="OP002"/>
    <s v="Cut  &amp; Fold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m/>
    <n v="2015"/>
    <n v="200"/>
    <n v="24000"/>
    <n v="1403"/>
    <n v="30"/>
    <n v="23800"/>
    <n v="24000"/>
    <x v="18"/>
    <n v="0"/>
    <n v="0"/>
    <n v="59815"/>
    <n v="59815"/>
    <n v="58104"/>
    <x v="0"/>
  </r>
  <r>
    <x v="0"/>
    <s v="C000986"/>
    <s v="DAD CREATION"/>
    <x v="1"/>
    <s v="Woven Lables"/>
    <b v="0"/>
    <d v="2015-11-02T19:02:00"/>
    <n v="260010000000"/>
    <x v="4"/>
    <x v="3"/>
    <s v="EM315"/>
    <d v="2015-11-02T21:44:00"/>
    <d v="2015-11-02T00:00:00"/>
    <d v="2015-11-02T19:02:00"/>
    <s v="Woven Labels"/>
    <b v="0"/>
    <b v="0"/>
    <s v="WL-HM-HOM18001-A"/>
    <s v="WOVEN FABRIC MAIN LABEL HOME18001 OPTION-A"/>
    <s v="CR001"/>
    <s v="MC027"/>
    <s v=""/>
    <s v="CR001"/>
    <s v=""/>
    <s v="OP003"/>
    <s v="Cross Checking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m/>
    <n v="2015"/>
    <n v="0"/>
    <n v="23970"/>
    <n v="1403"/>
    <n v="0"/>
    <n v="23970"/>
    <n v="23970"/>
    <x v="0"/>
    <n v="0"/>
    <n v="0"/>
    <n v="59815"/>
    <n v="59815"/>
    <n v="58104"/>
    <x v="0"/>
  </r>
  <r>
    <x v="0"/>
    <s v="C000986"/>
    <s v="DAD CREATION"/>
    <x v="1"/>
    <s v="Woven Lables"/>
    <b v="0"/>
    <d v="2015-11-02T19:02:00"/>
    <n v="260010000000"/>
    <x v="5"/>
    <x v="4"/>
    <s v="EM004"/>
    <d v="2015-11-02T21:44:00"/>
    <d v="2015-11-02T00:00:00"/>
    <d v="2015-11-02T19:02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n v="23970"/>
    <n v="1403"/>
    <n v="0"/>
    <n v="23970"/>
    <n v="23970"/>
    <x v="0"/>
    <n v="0"/>
    <n v="0"/>
    <n v="59815"/>
    <n v="59815"/>
    <n v="58104"/>
    <x v="0"/>
  </r>
  <r>
    <x v="0"/>
    <s v="C000986"/>
    <s v="DAD CREATION"/>
    <x v="1"/>
    <s v="Woven Lables"/>
    <b v="0"/>
    <d v="2015-11-02T20:47:00"/>
    <n v="260010000000"/>
    <x v="0"/>
    <x v="0"/>
    <s v="EM144"/>
    <d v="2015-11-02T21:37:00"/>
    <d v="2015-11-02T00:00:00"/>
    <d v="2015-11-02T20:47:00"/>
    <s v="Woven Labels"/>
    <b v="0"/>
    <b v="0"/>
    <s v="WL-HM-HOM18001-A"/>
    <s v="WOVEN FABRIC MAIN LABEL HOME18001 OPTION-A"/>
    <s v="C011"/>
    <s v="MC054"/>
    <s v=""/>
    <s v="C011"/>
    <s v=""/>
    <s v="OP002"/>
    <s v="Cut  &amp; Fold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m/>
    <n v="2015"/>
    <n v="1500"/>
    <n v="30660"/>
    <n v="1403"/>
    <n v="0"/>
    <n v="29160"/>
    <n v="54660"/>
    <x v="64"/>
    <n v="0"/>
    <n v="0"/>
    <n v="59815"/>
    <n v="59815"/>
    <n v="58104"/>
    <x v="0"/>
  </r>
  <r>
    <x v="0"/>
    <s v="C000986"/>
    <s v="DAD CREATION"/>
    <x v="1"/>
    <s v="Woven Lables"/>
    <b v="0"/>
    <d v="2015-11-02T23:44:00"/>
    <n v="260010000000"/>
    <x v="4"/>
    <x v="3"/>
    <s v="EM315"/>
    <d v="2015-11-02T23:54:00"/>
    <d v="2015-11-02T00:00:00"/>
    <d v="2015-11-02T23:44:00"/>
    <s v="Woven Labels"/>
    <b v="0"/>
    <b v="0"/>
    <s v="WL-HM-HOM18001-A"/>
    <s v="WOVEN FABRIC MAIN LABEL HOME18001 OPTION-A"/>
    <s v="CR001"/>
    <s v="MC027"/>
    <s v=""/>
    <s v="CR001"/>
    <s v=""/>
    <s v="OP003"/>
    <s v="Cross Checking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m/>
    <n v="2015"/>
    <n v="0"/>
    <n v="30660"/>
    <n v="1403"/>
    <n v="0"/>
    <n v="30660"/>
    <n v="54630"/>
    <x v="0"/>
    <n v="0"/>
    <n v="0"/>
    <n v="59815"/>
    <n v="59815"/>
    <n v="58104"/>
    <x v="0"/>
  </r>
  <r>
    <x v="0"/>
    <s v="C000986"/>
    <s v="DAD CREATION"/>
    <x v="1"/>
    <s v="Woven Lables"/>
    <b v="0"/>
    <d v="2015-11-02T23:44:00"/>
    <n v="260010000000"/>
    <x v="5"/>
    <x v="4"/>
    <s v="EM004"/>
    <d v="2015-11-02T23:55:00"/>
    <d v="2015-11-02T00:00:00"/>
    <d v="2015-11-02T23:44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n v="30660"/>
    <n v="1403"/>
    <n v="0"/>
    <n v="30660"/>
    <n v="54630"/>
    <x v="0"/>
    <n v="0"/>
    <n v="0"/>
    <n v="59815"/>
    <n v="59815"/>
    <n v="58104"/>
    <x v="0"/>
  </r>
  <r>
    <x v="17"/>
    <s v="C000474"/>
    <s v="SHIVANI TEXTILES"/>
    <x v="1"/>
    <s v="Printed Labels"/>
    <b v="0"/>
    <d v="2015-11-02T04:37:00"/>
    <n v="260010000000"/>
    <x v="21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m/>
    <n v="2015"/>
    <n v="0"/>
    <n v="420"/>
    <n v="1403"/>
    <n v="0"/>
    <n v="420"/>
    <n v="420"/>
    <x v="0"/>
    <n v="0"/>
    <n v="0"/>
    <n v="7740"/>
    <n v="13158"/>
    <n v="236"/>
    <x v="0"/>
  </r>
  <r>
    <x v="17"/>
    <s v="C000474"/>
    <s v="SHIVANI TEXTILES"/>
    <x v="1"/>
    <s v="Printed Labels"/>
    <b v="0"/>
    <d v="2015-11-02T04:37:00"/>
    <n v="260010000000"/>
    <x v="21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m/>
    <n v="2015"/>
    <n v="0"/>
    <n v="1230"/>
    <n v="1403"/>
    <n v="0"/>
    <n v="1230"/>
    <n v="1230"/>
    <x v="0"/>
    <n v="0"/>
    <n v="0"/>
    <n v="7740"/>
    <n v="13158"/>
    <n v="1230"/>
    <x v="0"/>
  </r>
  <r>
    <x v="17"/>
    <s v="C000474"/>
    <s v="SHIVANI TEXTILES"/>
    <x v="1"/>
    <s v="Printed Labels"/>
    <b v="0"/>
    <d v="2015-11-02T04:37:00"/>
    <n v="260010000000"/>
    <x v="21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m/>
    <n v="2015"/>
    <n v="0"/>
    <n v="1494"/>
    <n v="1403"/>
    <n v="0"/>
    <n v="1494"/>
    <n v="1494"/>
    <x v="0"/>
    <n v="0"/>
    <n v="0"/>
    <n v="7740"/>
    <n v="13158"/>
    <n v="1494"/>
    <x v="0"/>
  </r>
  <r>
    <x v="17"/>
    <s v="C000474"/>
    <s v="SHIVANI TEXTILES"/>
    <x v="1"/>
    <s v="Printed Labels"/>
    <b v="0"/>
    <d v="2015-11-02T04:37:00"/>
    <n v="260010000000"/>
    <x v="21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m/>
    <n v="2015"/>
    <n v="0"/>
    <n v="612"/>
    <n v="1403"/>
    <n v="0"/>
    <n v="612"/>
    <n v="612"/>
    <x v="0"/>
    <n v="0"/>
    <n v="0"/>
    <n v="7740"/>
    <n v="13158"/>
    <n v="612"/>
    <x v="0"/>
  </r>
  <r>
    <x v="17"/>
    <s v="C000474"/>
    <s v="SHIVANI TEXTILES"/>
    <x v="1"/>
    <s v="Woven Lables"/>
    <b v="0"/>
    <d v="2015-11-02T04:37:00"/>
    <n v="260010000000"/>
    <x v="0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m/>
    <n v="2015"/>
    <n v="0"/>
    <n v="335"/>
    <n v="1403"/>
    <n v="0"/>
    <n v="335"/>
    <n v="335"/>
    <x v="0"/>
    <n v="0"/>
    <n v="0"/>
    <n v="7740"/>
    <n v="13158"/>
    <n v="236"/>
    <x v="0"/>
  </r>
  <r>
    <x v="17"/>
    <s v="C000474"/>
    <s v="SHIVANI TEXTILES"/>
    <x v="1"/>
    <s v="Woven Lables"/>
    <b v="0"/>
    <d v="2015-11-02T04:37:00"/>
    <n v="260010000000"/>
    <x v="0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m/>
    <n v="2015"/>
    <n v="0"/>
    <n v="1505"/>
    <n v="1403"/>
    <n v="0"/>
    <n v="1505"/>
    <n v="1505"/>
    <x v="0"/>
    <n v="0"/>
    <n v="0"/>
    <n v="7740"/>
    <n v="13158"/>
    <n v="1230"/>
    <x v="0"/>
  </r>
  <r>
    <x v="17"/>
    <s v="C000474"/>
    <s v="SHIVANI TEXTILES"/>
    <x v="1"/>
    <s v="Woven Lables"/>
    <b v="0"/>
    <d v="2015-11-02T04:37:00"/>
    <n v="260010000000"/>
    <x v="0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m/>
    <n v="2015"/>
    <n v="0"/>
    <n v="1535"/>
    <n v="1403"/>
    <n v="0"/>
    <n v="1535"/>
    <n v="1535"/>
    <x v="0"/>
    <n v="0"/>
    <n v="0"/>
    <n v="7740"/>
    <n v="13158"/>
    <n v="1494"/>
    <x v="0"/>
  </r>
  <r>
    <x v="17"/>
    <s v="C000474"/>
    <s v="SHIVANI TEXTILES"/>
    <x v="1"/>
    <s v="Woven Lables"/>
    <b v="0"/>
    <d v="2015-11-02T04:37:00"/>
    <n v="260010000000"/>
    <x v="0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m/>
    <n v="2015"/>
    <n v="600"/>
    <n v="1200"/>
    <n v="1403"/>
    <n v="0"/>
    <n v="600"/>
    <n v="1200"/>
    <x v="32"/>
    <n v="0"/>
    <n v="0"/>
    <n v="7740"/>
    <n v="13158"/>
    <n v="612"/>
    <x v="0"/>
  </r>
  <r>
    <x v="17"/>
    <s v="C000474"/>
    <s v="SHIVANI TEXTILES"/>
    <x v="1"/>
    <s v="Woven Lables"/>
    <b v="0"/>
    <d v="2015-11-02T15:21:00"/>
    <n v="260010000000"/>
    <x v="4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m/>
    <n v="2015"/>
    <n v="0"/>
    <n v="335"/>
    <n v="1403"/>
    <n v="0"/>
    <n v="335"/>
    <n v="335"/>
    <x v="0"/>
    <n v="0"/>
    <n v="0"/>
    <n v="7740"/>
    <n v="13158"/>
    <n v="236"/>
    <x v="0"/>
  </r>
  <r>
    <x v="17"/>
    <s v="C000474"/>
    <s v="SHIVANI TEXTILES"/>
    <x v="1"/>
    <s v="Woven Lables"/>
    <b v="0"/>
    <d v="2015-11-02T15:21:00"/>
    <n v="260010000000"/>
    <x v="4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m/>
    <n v="2015"/>
    <n v="0"/>
    <n v="300"/>
    <n v="1403"/>
    <n v="0"/>
    <n v="300"/>
    <n v="300"/>
    <x v="0"/>
    <n v="0"/>
    <n v="0"/>
    <n v="7740"/>
    <n v="13158"/>
    <n v="1230"/>
    <x v="0"/>
  </r>
  <r>
    <x v="17"/>
    <s v="C000474"/>
    <s v="SHIVANI TEXTILES"/>
    <x v="1"/>
    <s v="Woven Lables"/>
    <b v="0"/>
    <d v="2015-11-02T15:21:00"/>
    <n v="260010000000"/>
    <x v="4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m/>
    <n v="2015"/>
    <n v="0"/>
    <n v="300"/>
    <n v="1403"/>
    <n v="0"/>
    <n v="300"/>
    <n v="300"/>
    <x v="0"/>
    <n v="0"/>
    <n v="0"/>
    <n v="7740"/>
    <n v="13158"/>
    <n v="1494"/>
    <x v="0"/>
  </r>
  <r>
    <x v="17"/>
    <s v="C000474"/>
    <s v="SHIVANI TEXTILES"/>
    <x v="1"/>
    <s v="Woven Lables"/>
    <b v="0"/>
    <d v="2015-11-02T15:21:00"/>
    <n v="260010000000"/>
    <x v="4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m/>
    <n v="2015"/>
    <n v="0"/>
    <n v="358"/>
    <n v="1403"/>
    <n v="0"/>
    <n v="358"/>
    <n v="358"/>
    <x v="0"/>
    <n v="0"/>
    <n v="0"/>
    <n v="7740"/>
    <n v="13158"/>
    <n v="612"/>
    <x v="0"/>
  </r>
  <r>
    <x v="17"/>
    <s v="C000474"/>
    <s v="SHIVANI TEXTILES"/>
    <x v="1"/>
    <s v="Printed Labels"/>
    <b v="0"/>
    <d v="2015-11-02T15:21:00"/>
    <n v="260010000000"/>
    <x v="31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n v="335"/>
    <n v="1403"/>
    <n v="0"/>
    <n v="335"/>
    <n v="335"/>
    <x v="0"/>
    <n v="0"/>
    <n v="0"/>
    <n v="7740"/>
    <n v="13158"/>
    <n v="236"/>
    <x v="0"/>
  </r>
  <r>
    <x v="17"/>
    <s v="C000474"/>
    <s v="SHIVANI TEXTILES"/>
    <x v="1"/>
    <s v="Printed Labels"/>
    <b v="0"/>
    <d v="2015-11-02T15:21:00"/>
    <n v="260010000000"/>
    <x v="31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230"/>
    <x v="0"/>
  </r>
  <r>
    <x v="17"/>
    <s v="C000474"/>
    <s v="SHIVANI TEXTILES"/>
    <x v="1"/>
    <s v="Printed Labels"/>
    <b v="0"/>
    <d v="2015-11-02T15:21:00"/>
    <n v="260010000000"/>
    <x v="31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494"/>
    <x v="0"/>
  </r>
  <r>
    <x v="17"/>
    <s v="C000474"/>
    <s v="SHIVANI TEXTILES"/>
    <x v="1"/>
    <s v="Printed Labels"/>
    <b v="0"/>
    <d v="2015-11-02T15:21:00"/>
    <n v="260010000000"/>
    <x v="31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n v="358"/>
    <n v="1403"/>
    <n v="0"/>
    <n v="358"/>
    <n v="358"/>
    <x v="0"/>
    <n v="0"/>
    <n v="0"/>
    <n v="7740"/>
    <n v="13158"/>
    <n v="612"/>
    <x v="0"/>
  </r>
  <r>
    <x v="12"/>
    <s v="C000992"/>
    <s v="PAGE INDUSTRIES LTD."/>
    <x v="1"/>
    <s v="Printed Labels"/>
    <b v="0"/>
    <d v="2015-11-02T00:23:00"/>
    <n v="260010000000"/>
    <x v="21"/>
    <x v="19"/>
    <s v="EM279"/>
    <d v="2015-11-02T00:47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s v="US001"/>
    <s v="US001"/>
    <s v="OP009"/>
    <s v="Ultrasonic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m/>
    <n v="2015"/>
    <n v="0"/>
    <n v="6000"/>
    <n v="1403"/>
    <n v="0"/>
    <n v="6000"/>
    <n v="6000"/>
    <x v="0"/>
    <n v="0"/>
    <n v="0"/>
    <n v="4050"/>
    <n v="3240"/>
    <n v="4860"/>
    <x v="0"/>
  </r>
  <r>
    <x v="12"/>
    <s v="C000992"/>
    <s v="PAGE INDUSTRIES LTD."/>
    <x v="1"/>
    <s v="Woven Lables"/>
    <b v="0"/>
    <d v="2015-11-02T00:23:00"/>
    <n v="260010000000"/>
    <x v="0"/>
    <x v="0"/>
    <s v="EM144"/>
    <d v="2015-11-02T00:47:00"/>
    <d v="2015-11-02T00:00:00"/>
    <d v="2015-11-02T00:23:00"/>
    <s v="Woven Labels"/>
    <b v="0"/>
    <b v="0"/>
    <s v="WL-JKY-LG2NB"/>
    <s v="WOVEN FABRIC TAB LABEL LBL-BD-SPORT-TB04 LG2NB JOCKEY F7651 NOC 1"/>
    <s v="C039"/>
    <s v="MC129"/>
    <s v=""/>
    <s v="C039"/>
    <s v=""/>
    <s v="OP002"/>
    <s v="Cut  &amp; Fold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m/>
    <n v="2015"/>
    <n v="200"/>
    <n v="6000"/>
    <n v="1403"/>
    <n v="100"/>
    <n v="5800"/>
    <n v="6000"/>
    <x v="18"/>
    <n v="0"/>
    <n v="0"/>
    <n v="4050"/>
    <n v="3240"/>
    <n v="4860"/>
    <x v="0"/>
  </r>
  <r>
    <x v="12"/>
    <s v="C000992"/>
    <s v="PAGE INDUSTRIES LTD."/>
    <x v="1"/>
    <s v="Woven Lables"/>
    <b v="0"/>
    <d v="2015-11-02T11:52:00"/>
    <n v="260010000000"/>
    <x v="4"/>
    <x v="3"/>
    <s v="EM315"/>
    <d v="2015-11-02T12:04:00"/>
    <d v="2015-11-02T00:00:00"/>
    <d v="2015-11-02T11:52:00"/>
    <s v="Woven Labels"/>
    <b v="0"/>
    <b v="0"/>
    <s v="WL-JKY-LG2NB"/>
    <s v="WOVEN FABRIC TAB LABEL LBL-BD-SPORT-TB04 LG2NB JOCKEY F7651 NOC 1"/>
    <s v="CR001"/>
    <s v="MC027"/>
    <s v=""/>
    <s v="CR001"/>
    <s v=""/>
    <s v="OP003"/>
    <s v="Cross Checking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m/>
    <n v="2015"/>
    <n v="0"/>
    <n v="4050"/>
    <n v="1403"/>
    <n v="0"/>
    <n v="4050"/>
    <n v="4050"/>
    <x v="0"/>
    <n v="0"/>
    <n v="0"/>
    <n v="4050"/>
    <n v="3240"/>
    <n v="4860"/>
    <x v="0"/>
  </r>
  <r>
    <x v="12"/>
    <s v="C000992"/>
    <s v="PAGE INDUSTRIES LTD."/>
    <x v="1"/>
    <s v="Printed Labels"/>
    <b v="0"/>
    <d v="2015-11-02T11:52:00"/>
    <n v="260010000000"/>
    <x v="31"/>
    <x v="6"/>
    <s v="EM265"/>
    <d v="2015-11-02T12:04:00"/>
    <d v="2015-11-02T00:00:00"/>
    <d v="2015-11-02T11:52:00"/>
    <s v="Woven Labels"/>
    <b v="0"/>
    <b v="1"/>
    <s v="WL-JKY-LG2NB"/>
    <s v="WOVEN FABRIC TAB LABEL LBL-BD-SPORT-TB04 LG2NB JOCKEY F7651 NOC 1"/>
    <s v="Pack001"/>
    <s v="MC026"/>
    <s v="MC026"/>
    <s v="Pack001"/>
    <s v="Pack001"/>
    <s v="OP004"/>
    <s v="Packing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n v="4050"/>
    <n v="1403"/>
    <n v="0"/>
    <n v="4050"/>
    <n v="4050"/>
    <x v="0"/>
    <n v="0"/>
    <n v="0"/>
    <n v="4050"/>
    <n v="3240"/>
    <n v="4860"/>
    <x v="0"/>
  </r>
  <r>
    <x v="12"/>
    <s v="C000992"/>
    <s v="PAGE INDUSTRIES LTD."/>
    <x v="1"/>
    <s v="Printed Labels"/>
    <b v="0"/>
    <d v="2015-11-02T14:03:00"/>
    <n v="260010000000"/>
    <x v="21"/>
    <x v="19"/>
    <s v="EM279"/>
    <d v="2015-11-02T14:56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s v="US001"/>
    <s v="US001"/>
    <s v="OP009"/>
    <s v="Ultrasonic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m/>
    <n v="2015"/>
    <n v="0"/>
    <n v="2400"/>
    <n v="1403"/>
    <n v="0"/>
    <n v="2400"/>
    <n v="2400"/>
    <x v="0"/>
    <n v="0"/>
    <n v="0"/>
    <n v="1500"/>
    <n v="1200"/>
    <n v="1875"/>
    <x v="0"/>
  </r>
  <r>
    <x v="12"/>
    <s v="C000992"/>
    <s v="PAGE INDUSTRIES LTD."/>
    <x v="1"/>
    <s v="Printed Labels"/>
    <b v="0"/>
    <d v="2015-11-02T14:03:00"/>
    <n v="260010000000"/>
    <x v="21"/>
    <x v="19"/>
    <s v="EM279"/>
    <d v="2015-11-02T14:57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s v="US001"/>
    <s v="US001"/>
    <s v="OP009"/>
    <s v="Ultrasonic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m/>
    <n v="2015"/>
    <n v="0"/>
    <n v="3000"/>
    <n v="1403"/>
    <n v="0"/>
    <n v="3000"/>
    <n v="3000"/>
    <x v="0"/>
    <n v="0"/>
    <n v="0"/>
    <n v="2000"/>
    <n v="1600"/>
    <n v="2500"/>
    <x v="0"/>
  </r>
  <r>
    <x v="12"/>
    <s v="C000992"/>
    <s v="PAGE INDUSTRIES LTD."/>
    <x v="1"/>
    <s v="Woven Lables"/>
    <b v="0"/>
    <d v="2015-11-02T19:02:00"/>
    <n v="260010000000"/>
    <x v="4"/>
    <x v="3"/>
    <s v="EM315"/>
    <d v="2015-11-02T20:34:00"/>
    <d v="2015-11-02T00:00:00"/>
    <d v="2015-11-02T19:02:00"/>
    <s v="Woven Labels"/>
    <b v="0"/>
    <b v="0"/>
    <s v="WL-JKY-NB2NV"/>
    <s v="WOVEN FABRIC TAB LABEL LBL-BD-SPORT-TB04 NB2NV JOCKEY F7651 NOC 1"/>
    <s v="CR001"/>
    <s v="MC027"/>
    <s v=""/>
    <s v="CR001"/>
    <s v=""/>
    <s v="OP003"/>
    <s v="Cross Checking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m/>
    <n v="2015"/>
    <n v="0"/>
    <n v="2000"/>
    <n v="1403"/>
    <n v="0"/>
    <n v="2000"/>
    <n v="2000"/>
    <x v="0"/>
    <n v="0"/>
    <n v="0"/>
    <n v="2000"/>
    <n v="1600"/>
    <n v="2500"/>
    <x v="0"/>
  </r>
  <r>
    <x v="12"/>
    <s v="C000992"/>
    <s v="PAGE INDUSTRIES LTD."/>
    <x v="1"/>
    <s v="Woven Lables"/>
    <b v="0"/>
    <d v="2015-11-02T19:02:00"/>
    <n v="260010000000"/>
    <x v="5"/>
    <x v="4"/>
    <s v="EM004"/>
    <d v="2015-11-02T20:35:00"/>
    <d v="2015-11-02T00:00:00"/>
    <d v="2015-11-02T19:02:00"/>
    <s v="Woven Labels"/>
    <b v="0"/>
    <b v="1"/>
    <s v="WL-JKY-NB2NV"/>
    <s v="WOVEN FABRIC TAB LABEL LBL-BD-SPORT-TB04 NB2NV JOCKEY F7651 NOC 1"/>
    <s v="Pack001"/>
    <s v="MC026"/>
    <s v="MC026"/>
    <s v="Pack001"/>
    <s v="Pack001"/>
    <s v="OP004"/>
    <s v="Packing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n v="2015"/>
    <n v="0"/>
    <n v="2000"/>
    <n v="1403"/>
    <n v="0"/>
    <n v="2000"/>
    <n v="2000"/>
    <x v="0"/>
    <n v="0"/>
    <n v="0"/>
    <n v="2000"/>
    <n v="1600"/>
    <n v="2500"/>
    <x v="0"/>
  </r>
  <r>
    <x v="12"/>
    <s v="C000992"/>
    <s v="PAGE INDUSTRIES LTD."/>
    <x v="1"/>
    <s v="Printed Labels"/>
    <b v="0"/>
    <d v="2015-11-02T16:22:00"/>
    <n v="260010000000"/>
    <x v="21"/>
    <x v="19"/>
    <s v="EM279"/>
    <d v="2015-11-02T16:22:00"/>
    <d v="2015-11-02T00:00:00"/>
    <d v="2015-11-02T16:22:00"/>
    <s v="Woven Labels"/>
    <b v="0"/>
    <b v="0"/>
    <s v="WL-JKY-JBLWH"/>
    <s v="WOVEN FABRIC HALF BOY TAB LABEL LBL-BD-SPORT-TB05 BL-WH JOKEY F15477 NOC 1"/>
    <s v="US001"/>
    <s v="MC094"/>
    <s v="MC094"/>
    <s v="US001"/>
    <s v="US001"/>
    <s v="OP009"/>
    <s v="Ultrasonic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m/>
    <n v="2015"/>
    <n v="0"/>
    <n v="13650"/>
    <n v="1403"/>
    <n v="0"/>
    <n v="13650"/>
    <n v="13650"/>
    <x v="0"/>
    <n v="0"/>
    <n v="0"/>
    <n v="12000"/>
    <n v="11040"/>
    <n v="13200"/>
    <x v="0"/>
  </r>
  <r>
    <x v="12"/>
    <s v="C000992"/>
    <s v="PAGE INDUSTRIES LTD."/>
    <x v="1"/>
    <s v="Woven Lables"/>
    <b v="0"/>
    <d v="2015-11-02T19:29:00"/>
    <n v="260010000000"/>
    <x v="0"/>
    <x v="0"/>
    <s v="EM144"/>
    <d v="2015-11-02T19:51:00"/>
    <d v="2015-11-02T00:00:00"/>
    <d v="2015-11-02T19:29:00"/>
    <s v="Woven Labels"/>
    <b v="0"/>
    <b v="0"/>
    <s v="WL-JKY-JBLWH"/>
    <s v="WOVEN FABRIC HALF BOY TAB LABEL LBL-BD-SPORT-TB05 BL-WH JOKEY F15477 NOC 1"/>
    <s v="C010"/>
    <s v="MC047"/>
    <s v=""/>
    <s v="C010"/>
    <s v=""/>
    <s v="OP002"/>
    <s v="Cut  &amp; Fold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m/>
    <n v="2015"/>
    <n v="600"/>
    <n v="12700"/>
    <n v="1403"/>
    <n v="0"/>
    <n v="12100"/>
    <n v="12700"/>
    <x v="32"/>
    <n v="0"/>
    <n v="0"/>
    <n v="12000"/>
    <n v="11040"/>
    <n v="13200"/>
    <x v="0"/>
  </r>
  <r>
    <x v="12"/>
    <s v="C000992"/>
    <s v="PAGE INDUSTRIES LTD."/>
    <x v="1"/>
    <s v="Printed Labels"/>
    <b v="0"/>
    <d v="2015-11-02T15:30:00"/>
    <n v="260010000000"/>
    <x v="21"/>
    <x v="19"/>
    <s v="EM279"/>
    <d v="2015-11-02T16:03:00"/>
    <d v="2015-11-02T00:00:00"/>
    <d v="2015-11-02T15:30:00"/>
    <s v="Woven Labels"/>
    <b v="0"/>
    <b v="0"/>
    <s v="WL-JKY-JBLWH"/>
    <s v="WOVEN FABRIC HALF BOY TAB LABEL LBL-BD-SPORT-TB05 BL-WH JOKEY F15477 NOC 1"/>
    <s v="US001"/>
    <s v="MC094"/>
    <s v="MC094"/>
    <s v="US001"/>
    <s v="US001"/>
    <s v="OP009"/>
    <s v="Ultrasonic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m/>
    <n v="2015"/>
    <n v="0"/>
    <n v="21060"/>
    <n v="1403"/>
    <n v="0"/>
    <n v="21060"/>
    <n v="21060"/>
    <x v="0"/>
    <n v="0"/>
    <n v="0"/>
    <n v="16000"/>
    <n v="14720"/>
    <n v="17600"/>
    <x v="0"/>
  </r>
  <r>
    <x v="25"/>
    <s v="C002888"/>
    <s v="CELEBRATIONS APPARELS LTD."/>
    <x v="1"/>
    <s v="Woven Lables"/>
    <b v="0"/>
    <d v="2015-11-02T21:58:00"/>
    <n v="260010000000"/>
    <x v="0"/>
    <x v="0"/>
    <s v="EM144"/>
    <d v="2015-11-02T22:11:00"/>
    <d v="2015-11-02T00:00:00"/>
    <d v="2015-11-02T21:58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m/>
    <n v="2015"/>
    <n v="900"/>
    <n v="4365"/>
    <n v="1403"/>
    <n v="190"/>
    <n v="3465"/>
    <n v="4365"/>
    <x v="22"/>
    <n v="0"/>
    <n v="0"/>
    <n v="10416"/>
    <n v="6145.44"/>
    <n v="5990"/>
    <x v="0"/>
  </r>
  <r>
    <x v="12"/>
    <s v="C000992"/>
    <s v="PAGE INDUSTRIES LTD."/>
    <x v="1"/>
    <s v="Woven Lables"/>
    <b v="0"/>
    <d v="2015-11-02T07:21:00"/>
    <n v="260010000000"/>
    <x v="75"/>
    <x v="68"/>
    <s v="EM306"/>
    <d v="2015-11-02T09:50:00"/>
    <d v="2015-11-02T00:00:00"/>
    <d v="2015-11-02T07:21:00"/>
    <s v="Woven Labels"/>
    <b v="0"/>
    <b v="0"/>
    <s v="WL-JKY-CH2BL"/>
    <s v="WOVEN FABRIC TAB LABEL LBL-BD-SPORT-TB04 CH2BL JOCKEY F7651 NOC 1"/>
    <s v="30"/>
    <s v="MC092"/>
    <s v="MC001"/>
    <s v="30"/>
    <s v="1"/>
    <s v="OP001"/>
    <s v="Weaving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m/>
    <n v="2015"/>
    <n v="0"/>
    <n v="5100"/>
    <n v="755.55"/>
    <n v="0"/>
    <n v="5100"/>
    <n v="5100"/>
    <x v="0"/>
    <n v="85"/>
    <n v="0"/>
    <n v="4050"/>
    <n v="3240"/>
    <n v="4860"/>
    <x v="0"/>
  </r>
  <r>
    <x v="12"/>
    <s v="C000992"/>
    <s v="PAGE INDUSTRIES LTD."/>
    <x v="1"/>
    <s v="Woven Lables"/>
    <b v="0"/>
    <d v="2015-11-02T14:49:00"/>
    <n v="260010000000"/>
    <x v="87"/>
    <x v="79"/>
    <s v="EM015"/>
    <d v="2015-11-02T14:58:00"/>
    <d v="2015-11-02T00:00:00"/>
    <d v="2015-11-02T14:49:00"/>
    <s v="Woven Labels"/>
    <b v="1"/>
    <b v="0"/>
    <s v="WL-JKY-TRCH"/>
    <s v="WOVEN FABRIC TAB LABEL LBL-BD-SPORT-TB04 TR-CH JOCKEY F7651 NOC 1"/>
    <s v="30"/>
    <s v="MC092"/>
    <s v="MC001"/>
    <s v="30"/>
    <s v="1"/>
    <s v="OP001"/>
    <s v="Weaving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m/>
    <n v="2015"/>
    <n v="0"/>
    <n v="3600"/>
    <n v="755.55"/>
    <n v="0"/>
    <n v="3600"/>
    <n v="3600"/>
    <x v="0"/>
    <n v="60"/>
    <n v="0"/>
    <n v="2650"/>
    <n v="2120"/>
    <n v="3180"/>
    <x v="0"/>
  </r>
  <r>
    <x v="12"/>
    <s v="C000992"/>
    <s v="PAGE INDUSTRIES LTD."/>
    <x v="1"/>
    <s v="Woven Lables"/>
    <b v="0"/>
    <d v="2015-11-02T22:46:00"/>
    <n v="260010000000"/>
    <x v="75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s v="MC092"/>
    <s v="MC001"/>
    <s v="30"/>
    <s v="1"/>
    <s v="OP001"/>
    <s v="Weaving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m/>
    <n v="2015"/>
    <n v="0"/>
    <n v="3900"/>
    <n v="755.55"/>
    <n v="0"/>
    <n v="3900"/>
    <n v="3900"/>
    <x v="0"/>
    <n v="65"/>
    <n v="0"/>
    <n v="3000"/>
    <n v="2400"/>
    <n v="3600"/>
    <x v="0"/>
  </r>
  <r>
    <x v="18"/>
    <s v="C002907"/>
    <s v="GINNI GARMENTS (DIVISION)"/>
    <x v="1"/>
    <s v="Woven Lables"/>
    <b v="0"/>
    <d v="2015-11-02T09:27:00"/>
    <n v="260010000000"/>
    <x v="4"/>
    <x v="3"/>
    <s v="EM315"/>
    <d v="2015-11-02T11:07:00"/>
    <d v="2015-11-02T00:00:00"/>
    <d v="2015-11-02T09:27:00"/>
    <s v="Woven Labels"/>
    <b v="0"/>
    <b v="0"/>
    <s v="WL-BEN-F16500-GNV"/>
    <s v="WOVEN FABRIC LOGO LOOP LABEL GREEN/NAVY BENETTON F16500 NOC 1"/>
    <s v="CR001"/>
    <s v="MC027"/>
    <s v=""/>
    <s v="CR001"/>
    <s v=""/>
    <s v="OP003"/>
    <s v="Cross Checking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m/>
    <n v="2015"/>
    <n v="0"/>
    <n v="18388"/>
    <n v="1403"/>
    <n v="0"/>
    <n v="18388"/>
    <n v="18388"/>
    <x v="0"/>
    <n v="0"/>
    <n v="0"/>
    <n v="27400"/>
    <n v="22740"/>
    <n v="27468"/>
    <x v="0"/>
  </r>
  <r>
    <x v="18"/>
    <s v="C002907"/>
    <s v="GINNI GARMENTS (DIVISION)"/>
    <x v="1"/>
    <s v="Woven Lables"/>
    <b v="0"/>
    <d v="2015-11-02T09:27:00"/>
    <n v="260010000000"/>
    <x v="5"/>
    <x v="4"/>
    <s v="EM004"/>
    <d v="2015-11-02T11:08:00"/>
    <d v="2015-11-02T00:00:00"/>
    <d v="2015-11-02T09:27:00"/>
    <s v="Woven Labels"/>
    <b v="0"/>
    <b v="1"/>
    <s v="WL-BEN-F16500-GNV"/>
    <s v="WOVEN FABRIC LOGO LOOP LABEL GREEN/NAVY BENETTON F16500 NOC 1"/>
    <s v="Pack001"/>
    <s v="MC026"/>
    <s v="MC026"/>
    <s v="Pack001"/>
    <s v="Pack001"/>
    <s v="OP004"/>
    <s v="Packing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n v="18388"/>
    <n v="1403"/>
    <n v="0"/>
    <n v="18388"/>
    <n v="18388"/>
    <x v="0"/>
    <n v="0"/>
    <n v="0"/>
    <n v="27400"/>
    <n v="22740"/>
    <n v="27468"/>
    <x v="0"/>
  </r>
  <r>
    <x v="18"/>
    <s v="C002907"/>
    <s v="GINNI GARMENTS (DIVISION)"/>
    <x v="1"/>
    <s v="Printed Labels"/>
    <b v="0"/>
    <d v="2015-11-02T14:03:00"/>
    <n v="260010000000"/>
    <x v="21"/>
    <x v="19"/>
    <s v="EM279"/>
    <d v="2015-11-02T14:20:00"/>
    <d v="2015-11-02T00:00:00"/>
    <d v="2015-11-02T14:03:00"/>
    <s v="Woven Labels"/>
    <b v="0"/>
    <b v="0"/>
    <s v="WL-BEN-F16500-GNV"/>
    <s v="WOVEN FABRIC LOGO LOOP LABEL GREEN/NAVY BENETTON F16500 NOC 1"/>
    <s v="US001"/>
    <s v="MC094"/>
    <s v="MC094"/>
    <s v="US001"/>
    <s v="US001"/>
    <s v="OP009"/>
    <s v="Ultrasonic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m/>
    <n v="2015"/>
    <n v="0"/>
    <n v="28880"/>
    <n v="1403"/>
    <n v="0"/>
    <n v="28880"/>
    <n v="37600"/>
    <x v="0"/>
    <n v="0"/>
    <n v="0"/>
    <n v="27400"/>
    <n v="22740"/>
    <n v="27468"/>
    <x v="0"/>
  </r>
  <r>
    <x v="12"/>
    <s v="C000992"/>
    <s v="PAGE INDUSTRIES LTD."/>
    <x v="1"/>
    <s v="Woven Lables"/>
    <b v="0"/>
    <d v="2015-11-02T07:21:00"/>
    <n v="260010000000"/>
    <x v="75"/>
    <x v="68"/>
    <s v="EM306"/>
    <d v="2015-11-02T09:51:00"/>
    <d v="2015-11-02T00:00:00"/>
    <d v="2015-11-02T07:21:00"/>
    <s v="Woven Labels"/>
    <b v="0"/>
    <b v="0"/>
    <s v="WL-JKY-CH2BL"/>
    <s v="WOVEN FABRIC TAB LABEL LBL-BD-SPORT-TB04 CH2BL JOCKEY F7651 NOC 1"/>
    <s v="30"/>
    <s v="MC092"/>
    <s v="MC001"/>
    <s v="30"/>
    <s v="1"/>
    <s v="OP001"/>
    <s v="Weaving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m/>
    <n v="2015"/>
    <n v="0"/>
    <n v="6600"/>
    <n v="755.55"/>
    <n v="0"/>
    <n v="6600"/>
    <n v="6600"/>
    <x v="0"/>
    <n v="110"/>
    <n v="0"/>
    <n v="5500"/>
    <n v="4400"/>
    <n v="6325"/>
    <x v="0"/>
  </r>
  <r>
    <x v="12"/>
    <s v="C000992"/>
    <s v="PAGE INDUSTRIES LTD."/>
    <x v="1"/>
    <s v="Woven Lables"/>
    <b v="0"/>
    <d v="2015-11-02T14:49:00"/>
    <n v="260010000000"/>
    <x v="87"/>
    <x v="79"/>
    <s v="EM015"/>
    <d v="2015-11-02T14:57:00"/>
    <d v="2015-11-02T00:00:00"/>
    <d v="2015-11-02T14:49:00"/>
    <s v="Woven Labels"/>
    <b v="1"/>
    <b v="0"/>
    <s v="WL-JKY-TRCH"/>
    <s v="WOVEN FABRIC TAB LABEL LBL-BD-SPORT-TB04 TR-CH JOCKEY F7651 NOC 1"/>
    <s v="30"/>
    <s v="MC092"/>
    <s v="MC001"/>
    <s v="30"/>
    <s v="1"/>
    <s v="OP001"/>
    <s v="Weaving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m/>
    <n v="2015"/>
    <n v="0"/>
    <n v="4500"/>
    <n v="755.55"/>
    <n v="0"/>
    <n v="4500"/>
    <n v="4500"/>
    <x v="0"/>
    <n v="75"/>
    <n v="0"/>
    <n v="3500"/>
    <n v="2800"/>
    <n v="4200"/>
    <x v="0"/>
  </r>
  <r>
    <x v="12"/>
    <s v="C000992"/>
    <s v="PAGE INDUSTRIES LTD."/>
    <x v="1"/>
    <s v="Woven Lables"/>
    <b v="0"/>
    <d v="2015-11-02T22:46:00"/>
    <n v="260010000000"/>
    <x v="75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s v="MC092"/>
    <s v="MC001"/>
    <s v="30"/>
    <s v="1"/>
    <s v="OP001"/>
    <s v="Weaving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m/>
    <n v="2015"/>
    <n v="0"/>
    <n v="5100"/>
    <n v="755.55"/>
    <n v="0"/>
    <n v="5100"/>
    <n v="5100"/>
    <x v="0"/>
    <n v="85"/>
    <n v="0"/>
    <n v="4000"/>
    <n v="3200"/>
    <n v="4800"/>
    <x v="0"/>
  </r>
  <r>
    <x v="8"/>
    <s v="C002844"/>
    <s v="LAGUNA CLOTHING PVT.LTD."/>
    <x v="1"/>
    <s v="Printed Labels"/>
    <b v="0"/>
    <d v="2015-11-02T14:03:00"/>
    <n v="260010000000"/>
    <x v="21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m/>
    <n v="2015"/>
    <n v="0"/>
    <n v="6000"/>
    <n v="1403"/>
    <n v="0"/>
    <n v="6000"/>
    <n v="6000"/>
    <x v="0"/>
    <n v="0"/>
    <n v="0"/>
    <n v="5000"/>
    <n v="7800"/>
    <n v="6000"/>
    <x v="0"/>
  </r>
  <r>
    <x v="8"/>
    <s v="C002844"/>
    <s v="LAGUNA CLOTHING PVT.LTD."/>
    <x v="1"/>
    <s v="Printed Labels"/>
    <b v="0"/>
    <d v="2015-11-02T14:03:00"/>
    <n v="260010000000"/>
    <x v="21"/>
    <x v="19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m/>
    <n v="2015"/>
    <n v="0"/>
    <n v="7500"/>
    <n v="1403"/>
    <n v="0"/>
    <n v="7500"/>
    <n v="7500"/>
    <x v="0"/>
    <n v="0"/>
    <n v="0"/>
    <n v="6500"/>
    <n v="10140"/>
    <n v="7475"/>
    <x v="0"/>
  </r>
  <r>
    <x v="8"/>
    <s v="C002844"/>
    <s v="LAGUNA CLOTHING PVT.LTD."/>
    <x v="1"/>
    <s v="Woven Lables"/>
    <b v="0"/>
    <d v="2015-11-02T22:46:00"/>
    <n v="260010000000"/>
    <x v="56"/>
    <x v="50"/>
    <s v="EM040"/>
    <d v="2015-11-02T23:55:00"/>
    <d v="2015-11-02T00:00:00"/>
    <d v="2015-11-02T22:46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1140"/>
    <n v="755.55"/>
    <n v="0"/>
    <n v="1140"/>
    <n v="1140"/>
    <x v="0"/>
    <n v="38"/>
    <n v="0"/>
    <n v="6500"/>
    <n v="10140"/>
    <n v="823"/>
    <x v="0"/>
  </r>
  <r>
    <x v="8"/>
    <s v="C002844"/>
    <s v="LAGUNA CLOTHING PVT.LTD."/>
    <x v="1"/>
    <s v="Woven Lables"/>
    <b v="0"/>
    <d v="2015-11-02T11:26:00"/>
    <n v="260010000000"/>
    <x v="7"/>
    <x v="6"/>
    <s v="EM050"/>
    <d v="2015-11-02T11:26:00"/>
    <d v="2015-11-02T00:00:00"/>
    <d v="2015-11-02T11:26:00"/>
    <s v="Woven Labels"/>
    <b v="0"/>
    <b v="0"/>
    <s v="WL-NA-CHARLES-M-IW"/>
    <s v="WOVEN FABRIC MAIN WITH SIZE LABEL CHARLES TYRWHITT IVORY WHITE"/>
    <s v="CR001"/>
    <s v="MC027"/>
    <s v=""/>
    <s v="CR001"/>
    <s v=""/>
    <s v="OP003"/>
    <s v="Cross Checking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m/>
    <n v="2015"/>
    <n v="0"/>
    <n v="4500"/>
    <n v="1403"/>
    <n v="0"/>
    <n v="4500"/>
    <n v="4500"/>
    <x v="0"/>
    <n v="0"/>
    <n v="0"/>
    <n v="5000"/>
    <n v="7800"/>
    <n v="6000"/>
    <x v="0"/>
  </r>
  <r>
    <x v="8"/>
    <s v="C002844"/>
    <s v="LAGUNA CLOTHING PVT.LTD."/>
    <x v="1"/>
    <s v="Printed Labels"/>
    <b v="0"/>
    <d v="2015-11-02T11:26:00"/>
    <n v="260010000000"/>
    <x v="31"/>
    <x v="6"/>
    <s v="EM265"/>
    <d v="2015-11-02T11:26:00"/>
    <d v="2015-11-02T00:00:00"/>
    <d v="2015-11-02T11:26:00"/>
    <s v="Woven Labels"/>
    <b v="0"/>
    <b v="1"/>
    <s v="WL-NA-CHARLES-M-IW"/>
    <s v="WOVEN FABRIC MAIN WITH SIZE LABEL CHARLES TYRWHITT IVORY WHITE"/>
    <s v="Pack001"/>
    <s v="MC026"/>
    <s v="MC026"/>
    <s v="Pack001"/>
    <s v="Pack001"/>
    <s v="OP004"/>
    <s v="Packing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n v="4500"/>
    <n v="1403"/>
    <n v="0"/>
    <n v="4500"/>
    <n v="4500"/>
    <x v="0"/>
    <n v="0"/>
    <n v="0"/>
    <n v="5000"/>
    <n v="7800"/>
    <n v="6000"/>
    <x v="0"/>
  </r>
  <r>
    <x v="8"/>
    <s v="C002844"/>
    <s v="LAGUNA CLOTHING PVT.LTD."/>
    <x v="1"/>
    <s v="Printed Labels"/>
    <b v="0"/>
    <d v="2015-11-02T14:03:00"/>
    <n v="260010000000"/>
    <x v="21"/>
    <x v="19"/>
    <s v="EM279"/>
    <d v="2015-11-02T14:21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m/>
    <n v="2015"/>
    <n v="0"/>
    <n v="6000"/>
    <n v="1403"/>
    <n v="0"/>
    <n v="6000"/>
    <n v="6000"/>
    <x v="0"/>
    <n v="0"/>
    <n v="0"/>
    <n v="5000"/>
    <n v="7800"/>
    <n v="6000"/>
    <x v="0"/>
  </r>
  <r>
    <x v="8"/>
    <s v="C002844"/>
    <s v="LAGUNA CLOTHING PVT.LTD."/>
    <x v="1"/>
    <s v="Printed Labels"/>
    <b v="0"/>
    <d v="2015-11-02T14:03:00"/>
    <n v="260010000000"/>
    <x v="21"/>
    <x v="19"/>
    <s v="EM279"/>
    <d v="2015-11-02T14:28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m/>
    <n v="2015"/>
    <n v="0"/>
    <n v="6000"/>
    <n v="1403"/>
    <n v="0"/>
    <n v="6000"/>
    <n v="6000"/>
    <x v="0"/>
    <n v="0"/>
    <n v="0"/>
    <n v="5000"/>
    <n v="7800"/>
    <n v="6000"/>
    <x v="0"/>
  </r>
  <r>
    <x v="8"/>
    <s v="C002844"/>
    <s v="LAGUNA CLOTHING PVT.LTD."/>
    <x v="1"/>
    <s v="Printed Labels"/>
    <b v="0"/>
    <d v="2015-11-02T14:03:00"/>
    <n v="260010000000"/>
    <x v="21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m/>
    <n v="2015"/>
    <n v="0"/>
    <n v="6000"/>
    <n v="1403"/>
    <n v="0"/>
    <n v="6000"/>
    <n v="6000"/>
    <x v="0"/>
    <n v="0"/>
    <n v="0"/>
    <n v="5000"/>
    <n v="7800"/>
    <n v="6000"/>
    <x v="0"/>
  </r>
  <r>
    <x v="8"/>
    <s v="C002844"/>
    <s v="LAGUNA CLOTHING PVT.LTD."/>
    <x v="1"/>
    <s v="Printed Labels"/>
    <b v="0"/>
    <d v="2015-11-02T14:03:00"/>
    <n v="260010000000"/>
    <x v="21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m/>
    <n v="2015"/>
    <n v="0"/>
    <n v="6000"/>
    <n v="1403"/>
    <n v="0"/>
    <n v="6000"/>
    <n v="6000"/>
    <x v="0"/>
    <n v="0"/>
    <n v="0"/>
    <n v="5000"/>
    <n v="7800"/>
    <n v="6000"/>
    <x v="0"/>
  </r>
  <r>
    <x v="8"/>
    <s v="C002844"/>
    <s v="LAGUNA CLOTHING PVT.LTD."/>
    <x v="1"/>
    <s v="Printed Labels"/>
    <b v="0"/>
    <d v="2015-11-02T14:03:00"/>
    <n v="260010000000"/>
    <x v="21"/>
    <x v="19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m/>
    <n v="2015"/>
    <n v="0"/>
    <n v="6000"/>
    <n v="1403"/>
    <n v="0"/>
    <n v="6000"/>
    <n v="6000"/>
    <x v="0"/>
    <n v="0"/>
    <n v="0"/>
    <n v="5000"/>
    <n v="7800"/>
    <n v="6000"/>
    <x v="0"/>
  </r>
  <r>
    <x v="8"/>
    <s v="C002844"/>
    <s v="LAGUNA CLOTHING PVT.LTD."/>
    <x v="1"/>
    <s v="Woven Lables"/>
    <b v="0"/>
    <d v="2015-11-02T18:04:00"/>
    <n v="260010000000"/>
    <x v="56"/>
    <x v="50"/>
    <s v="EM040"/>
    <d v="2015-11-02T19:32:00"/>
    <d v="2015-11-02T00:00:00"/>
    <d v="2015-11-02T18:04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m/>
    <n v="2015"/>
    <n v="0"/>
    <n v="1260"/>
    <n v="755.55"/>
    <n v="0"/>
    <n v="1260"/>
    <n v="1260"/>
    <x v="0"/>
    <n v="42"/>
    <n v="0"/>
    <n v="5000"/>
    <n v="7800"/>
    <n v="1050"/>
    <x v="0"/>
  </r>
  <r>
    <x v="8"/>
    <s v="C002844"/>
    <s v="LAGUNA CLOTHING PVT.LTD."/>
    <x v="2"/>
    <s v="Printed Labels"/>
    <b v="0"/>
    <d v="2015-11-02T14:33:00"/>
    <n v="260010000000"/>
    <x v="21"/>
    <x v="19"/>
    <s v="EM279"/>
    <d v="2015-11-02T14:34:00"/>
    <d v="2015-11-02T00:00:00"/>
    <d v="2015-11-02T14:3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m/>
    <n v="2015"/>
    <n v="0"/>
    <n v="7500"/>
    <n v="1403"/>
    <n v="0"/>
    <n v="7500"/>
    <n v="7500"/>
    <x v="0"/>
    <n v="0"/>
    <n v="0"/>
    <n v="6500"/>
    <n v="10140"/>
    <n v="7475"/>
    <x v="0"/>
  </r>
  <r>
    <x v="8"/>
    <s v="C002844"/>
    <s v="LAGUNA CLOTHING PVT.LTD."/>
    <x v="2"/>
    <s v="Woven Lables"/>
    <b v="0"/>
    <d v="2015-11-02T14:33:00"/>
    <n v="260010000000"/>
    <x v="0"/>
    <x v="0"/>
    <s v="EM144"/>
    <d v="2015-11-02T14:34:00"/>
    <d v="2015-11-02T00:00:00"/>
    <d v="2015-11-02T14:33:00"/>
    <s v="Woven Labels"/>
    <b v="0"/>
    <b v="0"/>
    <s v="WL-NA-CHARLES-M-IW"/>
    <s v="WOVEN FABRIC MAIN WITH SIZE LABEL CHARLES TYRWHITT IVORY WHITE"/>
    <s v="C037"/>
    <s v="MC126"/>
    <s v=""/>
    <s v="C037"/>
    <s v=""/>
    <s v="OP002"/>
    <s v="Cut  &amp; Fold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m/>
    <n v="2015"/>
    <n v="1300"/>
    <n v="6030"/>
    <n v="1403"/>
    <n v="100"/>
    <n v="4730"/>
    <n v="6030"/>
    <x v="31"/>
    <n v="0"/>
    <n v="0"/>
    <n v="6500"/>
    <n v="10140"/>
    <n v="7475"/>
    <x v="0"/>
  </r>
  <r>
    <x v="2"/>
    <s v="C001328"/>
    <s v="RR TRENDS PRIVATE LIMITED.SEC-59"/>
    <x v="1"/>
    <s v="Printed Labels"/>
    <b v="0"/>
    <d v="2015-11-02T14:03:00"/>
    <n v="260010000000"/>
    <x v="21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2119"/>
    <x v="0"/>
  </r>
  <r>
    <x v="2"/>
    <s v="C001328"/>
    <s v="RR TRENDS PRIVATE LIMITED.SEC-59"/>
    <x v="1"/>
    <s v="Printed Labels"/>
    <b v="0"/>
    <d v="2015-11-02T14:03:00"/>
    <n v="260010000000"/>
    <x v="21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2725"/>
    <x v="0"/>
  </r>
  <r>
    <x v="2"/>
    <s v="C001328"/>
    <s v="RR TRENDS PRIVATE LIMITED.SEC-59"/>
    <x v="1"/>
    <s v="Printed Labels"/>
    <b v="0"/>
    <d v="2015-11-02T14:03:00"/>
    <n v="260010000000"/>
    <x v="21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1963"/>
    <x v="0"/>
  </r>
  <r>
    <x v="2"/>
    <s v="C001328"/>
    <s v="RR TRENDS PRIVATE LIMITED.SEC-59"/>
    <x v="1"/>
    <s v="Printed Labels"/>
    <b v="0"/>
    <d v="2015-11-02T14:03:00"/>
    <n v="260010000000"/>
    <x v="21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m/>
    <n v="2015"/>
    <n v="0"/>
    <n v="350"/>
    <n v="1403"/>
    <n v="0"/>
    <n v="350"/>
    <n v="350"/>
    <x v="0"/>
    <n v="0"/>
    <n v="0"/>
    <n v="6050"/>
    <n v="2117.5"/>
    <n v="908"/>
    <x v="0"/>
  </r>
  <r>
    <x v="5"/>
    <s v="C000987"/>
    <s v="ALPHA START LTD."/>
    <x v="0"/>
    <s v="Printed Labels"/>
    <b v="0"/>
    <d v="2015-11-02T18:39:00"/>
    <n v="2600100000000"/>
    <x v="65"/>
    <x v="59"/>
    <s v="EM230"/>
    <d v="2015-11-02T18:42:00"/>
    <d v="2015-11-02T00:00:00"/>
    <d v="2015-11-02T18:39:00"/>
    <s v="Printed Labels"/>
    <b v="0"/>
    <b v="0"/>
    <s v="PL-TCP-LGW00093-BP"/>
    <s v="PRINTED FABRIC SIZE LABEL LGW 00093 BP TCP DZN"/>
    <s v="S2"/>
    <s v="MC061"/>
    <s v="MC056"/>
    <s v="S2"/>
    <s v="F1"/>
    <s v="OP006"/>
    <s v="Printing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m/>
    <n v="2015"/>
    <n v="0"/>
    <n v="792"/>
    <n v="744.27499999999998"/>
    <n v="0"/>
    <n v="792"/>
    <n v="792"/>
    <x v="0"/>
    <n v="0"/>
    <n v="0"/>
    <n v="146"/>
    <n v="1126.54"/>
    <n v="792"/>
    <x v="0"/>
  </r>
  <r>
    <x v="5"/>
    <s v="C000987"/>
    <s v="ALPHA START LTD."/>
    <x v="1"/>
    <s v="Printed Labels"/>
    <b v="0"/>
    <d v="2015-11-02T18:39:00"/>
    <n v="2600100000000"/>
    <x v="65"/>
    <x v="59"/>
    <s v="EM230"/>
    <d v="2015-11-02T18:49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d v="2015-10-29T00:00:00"/>
    <n v="151660824"/>
    <s v="Open"/>
    <s v="WC005"/>
    <s v="Printing"/>
    <n v="0"/>
    <n v="1516040818"/>
    <m/>
    <n v="2015"/>
    <n v="0"/>
    <n v="706"/>
    <n v="744.27499999999998"/>
    <n v="0"/>
    <n v="706"/>
    <n v="706"/>
    <x v="0"/>
    <n v="0"/>
    <n v="0"/>
    <n v="1082"/>
    <n v="8348.7099999999991"/>
    <n v="706"/>
    <x v="0"/>
  </r>
  <r>
    <x v="5"/>
    <s v="C000987"/>
    <s v="ALPHA START LTD."/>
    <x v="1"/>
    <s v="Printed Labels"/>
    <b v="0"/>
    <d v="2015-11-02T18:39:00"/>
    <n v="2600100000000"/>
    <x v="65"/>
    <x v="59"/>
    <s v="EM230"/>
    <d v="2015-11-02T18:5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d v="2015-10-29T00:00:00"/>
    <n v="151660824"/>
    <s v="Open"/>
    <s v="WC005"/>
    <s v="Printing"/>
    <n v="0"/>
    <n v="1516040818"/>
    <m/>
    <n v="2015"/>
    <n v="0"/>
    <n v="893"/>
    <n v="744.27499999999998"/>
    <n v="0"/>
    <n v="893"/>
    <n v="893"/>
    <x v="0"/>
    <n v="0"/>
    <n v="0"/>
    <n v="1082"/>
    <n v="8348.7099999999991"/>
    <n v="893"/>
    <x v="0"/>
  </r>
  <r>
    <x v="5"/>
    <s v="C000987"/>
    <s v="ALPHA START LTD."/>
    <x v="1"/>
    <s v="Printed Labels"/>
    <b v="0"/>
    <d v="2015-11-02T18:39:00"/>
    <n v="2600100000000"/>
    <x v="65"/>
    <x v="59"/>
    <s v="EM230"/>
    <d v="2015-11-02T18:52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d v="2015-10-29T00:00:00"/>
    <n v="151660824"/>
    <s v="Open"/>
    <s v="WC005"/>
    <s v="Printing"/>
    <n v="0"/>
    <n v="1516040818"/>
    <m/>
    <n v="2015"/>
    <n v="0"/>
    <n v="936"/>
    <n v="744.27499999999998"/>
    <n v="0"/>
    <n v="936"/>
    <n v="936"/>
    <x v="0"/>
    <n v="0"/>
    <n v="0"/>
    <n v="1082"/>
    <n v="8348.7099999999991"/>
    <n v="936"/>
    <x v="0"/>
  </r>
  <r>
    <x v="5"/>
    <s v="C000987"/>
    <s v="ALPHA START LTD."/>
    <x v="1"/>
    <s v="Printed Labels"/>
    <b v="0"/>
    <d v="2015-11-02T18:39:00"/>
    <n v="2600100000000"/>
    <x v="65"/>
    <x v="59"/>
    <s v="EM230"/>
    <d v="2015-11-02T19:0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d v="2015-10-29T00:00:00"/>
    <n v="151660824"/>
    <s v="Open"/>
    <s v="WC005"/>
    <s v="Printing"/>
    <n v="0"/>
    <n v="1516040818"/>
    <m/>
    <n v="2015"/>
    <n v="0"/>
    <n v="1574"/>
    <n v="744.27499999999998"/>
    <n v="0"/>
    <n v="1574"/>
    <n v="1574"/>
    <x v="0"/>
    <n v="0"/>
    <n v="0"/>
    <n v="1082"/>
    <n v="8348.7099999999991"/>
    <n v="1574"/>
    <x v="0"/>
  </r>
  <r>
    <x v="6"/>
    <s v="C001968"/>
    <s v="GARMEF"/>
    <x v="1"/>
    <s v="Woven Lables"/>
    <b v="0"/>
    <d v="2015-11-02T09:19:00"/>
    <n v="2600100000000"/>
    <x v="0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"/>
    <s v="C021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m/>
    <n v="2015"/>
    <n v="0"/>
    <n v="1270"/>
    <n v="1403"/>
    <n v="0"/>
    <n v="1270"/>
    <n v="1270"/>
    <x v="0"/>
    <n v="0"/>
    <n v="0"/>
    <n v="4400"/>
    <n v="8800"/>
    <n v="1276"/>
    <x v="0"/>
  </r>
  <r>
    <x v="6"/>
    <s v="C001968"/>
    <s v="GARMEF"/>
    <x v="1"/>
    <s v="Woven Lables"/>
    <b v="0"/>
    <d v="2015-11-02T09:19:00"/>
    <n v="2600100000000"/>
    <x v="0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"/>
    <s v="C021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m/>
    <n v="2015"/>
    <n v="0"/>
    <n v="1955"/>
    <n v="1403"/>
    <n v="0"/>
    <n v="1955"/>
    <n v="1955"/>
    <x v="0"/>
    <n v="0"/>
    <n v="0"/>
    <n v="4400"/>
    <n v="8800"/>
    <n v="1865"/>
    <x v="0"/>
  </r>
  <r>
    <x v="6"/>
    <s v="C001968"/>
    <s v="GARMEF"/>
    <x v="1"/>
    <s v="Woven Lables"/>
    <b v="0"/>
    <d v="2015-11-02T09:19:00"/>
    <n v="2600100000000"/>
    <x v="0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"/>
    <s v="C021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m/>
    <n v="2015"/>
    <n v="230"/>
    <n v="1650"/>
    <n v="1403"/>
    <n v="0"/>
    <n v="1420"/>
    <n v="1650"/>
    <x v="54"/>
    <n v="0"/>
    <n v="0"/>
    <n v="4400"/>
    <n v="8800"/>
    <n v="1865"/>
    <x v="0"/>
  </r>
  <r>
    <x v="6"/>
    <s v="C001968"/>
    <s v="GARMEF"/>
    <x v="1"/>
    <s v="Printed Labels"/>
    <b v="0"/>
    <d v="2015-11-02T17:45:00"/>
    <n v="2600100000000"/>
    <x v="28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m/>
    <n v="2015"/>
    <n v="0"/>
    <n v="1100"/>
    <n v="1403"/>
    <n v="0"/>
    <n v="1100"/>
    <n v="1100"/>
    <x v="0"/>
    <n v="0"/>
    <n v="0"/>
    <n v="4400"/>
    <n v="8800"/>
    <n v="1276"/>
    <x v="0"/>
  </r>
  <r>
    <x v="6"/>
    <s v="C001968"/>
    <s v="GARMEF"/>
    <x v="1"/>
    <s v="Printed Labels"/>
    <b v="0"/>
    <d v="2015-11-02T17:45:00"/>
    <n v="2600100000000"/>
    <x v="28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m/>
    <n v="2015"/>
    <n v="0"/>
    <n v="1955"/>
    <n v="1403"/>
    <n v="0"/>
    <n v="1955"/>
    <n v="1955"/>
    <x v="0"/>
    <n v="0"/>
    <n v="0"/>
    <n v="4400"/>
    <n v="8800"/>
    <n v="1865"/>
    <x v="0"/>
  </r>
  <r>
    <x v="6"/>
    <s v="C001968"/>
    <s v="GARMEF"/>
    <x v="1"/>
    <s v="Printed Labels"/>
    <b v="0"/>
    <d v="2015-11-02T17:45:00"/>
    <n v="2600100000000"/>
    <x v="28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m/>
    <n v="2015"/>
    <n v="0"/>
    <n v="1650"/>
    <n v="1403"/>
    <n v="0"/>
    <n v="1650"/>
    <n v="1650"/>
    <x v="0"/>
    <n v="0"/>
    <n v="0"/>
    <n v="4400"/>
    <n v="8800"/>
    <n v="1865"/>
    <x v="0"/>
  </r>
  <r>
    <x v="6"/>
    <s v="C001968"/>
    <s v="GARMEF"/>
    <x v="1"/>
    <s v="Woven Lables"/>
    <b v="0"/>
    <d v="2015-11-02T17:45:00"/>
    <n v="2600100000000"/>
    <x v="5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n v="1000"/>
    <n v="1403"/>
    <n v="0"/>
    <n v="1000"/>
    <n v="1000"/>
    <x v="0"/>
    <n v="0"/>
    <n v="0"/>
    <n v="4400"/>
    <n v="8800"/>
    <n v="1276"/>
    <x v="0"/>
  </r>
  <r>
    <x v="6"/>
    <s v="C001968"/>
    <s v="GARMEF"/>
    <x v="1"/>
    <s v="Woven Lables"/>
    <b v="0"/>
    <d v="2015-11-02T17:45:00"/>
    <n v="2600100000000"/>
    <x v="5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n v="1900"/>
    <n v="1403"/>
    <n v="0"/>
    <n v="1900"/>
    <n v="1900"/>
    <x v="0"/>
    <n v="0"/>
    <n v="0"/>
    <n v="4400"/>
    <n v="8800"/>
    <n v="1865"/>
    <x v="0"/>
  </r>
  <r>
    <x v="6"/>
    <s v="C001968"/>
    <s v="GARMEF"/>
    <x v="1"/>
    <s v="Woven Lables"/>
    <b v="0"/>
    <d v="2015-11-02T17:45:00"/>
    <n v="2600100000000"/>
    <x v="5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n v="1500"/>
    <n v="1403"/>
    <n v="0"/>
    <n v="1500"/>
    <n v="1500"/>
    <x v="0"/>
    <n v="0"/>
    <n v="0"/>
    <n v="4400"/>
    <n v="8800"/>
    <n v="1865"/>
    <x v="0"/>
  </r>
  <r>
    <x v="0"/>
    <s v="C000481"/>
    <s v="SHAKTHI KNITTING LIMITED"/>
    <x v="0"/>
    <s v="Woven Lables"/>
    <b v="0"/>
    <d v="2015-11-02T02:55:00"/>
    <n v="2600100000000"/>
    <x v="0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m/>
    <n v="2015"/>
    <n v="0"/>
    <n v="10450"/>
    <n v="1403"/>
    <n v="0"/>
    <n v="10450"/>
    <n v="10450"/>
    <x v="0"/>
    <n v="0"/>
    <n v="0"/>
    <n v="33472"/>
    <n v="41840"/>
    <n v="10491"/>
    <x v="0"/>
  </r>
  <r>
    <x v="0"/>
    <s v="C000481"/>
    <s v="SHAKTHI KNITTING LIMITED"/>
    <x v="0"/>
    <s v="Woven Lables"/>
    <b v="0"/>
    <d v="2015-11-02T02:55:00"/>
    <n v="2600100000000"/>
    <x v="0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m/>
    <n v="2015"/>
    <n v="0"/>
    <n v="11570"/>
    <n v="1403"/>
    <n v="0"/>
    <n v="11570"/>
    <n v="11570"/>
    <x v="0"/>
    <n v="0"/>
    <n v="0"/>
    <n v="33472"/>
    <n v="41840"/>
    <n v="12377"/>
    <x v="0"/>
  </r>
  <r>
    <x v="0"/>
    <s v="C000481"/>
    <s v="SHAKTHI KNITTING LIMITED"/>
    <x v="0"/>
    <s v="Woven Lables"/>
    <b v="0"/>
    <d v="2015-11-02T02:55:00"/>
    <n v="2600100000000"/>
    <x v="0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m/>
    <n v="2015"/>
    <n v="900"/>
    <n v="7780"/>
    <n v="1403"/>
    <n v="120"/>
    <n v="6880"/>
    <n v="7780"/>
    <x v="22"/>
    <n v="0"/>
    <n v="0"/>
    <n v="33472"/>
    <n v="41840"/>
    <n v="8143"/>
    <x v="0"/>
  </r>
  <r>
    <x v="0"/>
    <s v="C000481"/>
    <s v="SHAKTHI KNITTING LIMITED"/>
    <x v="0"/>
    <s v="Woven Lables"/>
    <b v="0"/>
    <d v="2015-11-02T09:02:00"/>
    <n v="2600100000000"/>
    <x v="0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m/>
    <n v="2015"/>
    <n v="750"/>
    <n v="5580"/>
    <n v="1403"/>
    <n v="0"/>
    <n v="4830"/>
    <n v="5580"/>
    <x v="72"/>
    <n v="0"/>
    <n v="0"/>
    <n v="33472"/>
    <n v="41840"/>
    <n v="5256"/>
    <x v="0"/>
  </r>
  <r>
    <x v="0"/>
    <s v="C000481"/>
    <s v="SHAKTHI KNITTING LIMITED"/>
    <x v="0"/>
    <s v="Woven Lables"/>
    <b v="0"/>
    <d v="2015-11-02T09:02:00"/>
    <n v="2600100000000"/>
    <x v="0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m/>
    <n v="2015"/>
    <n v="0"/>
    <n v="1085"/>
    <n v="1403"/>
    <n v="0"/>
    <n v="1085"/>
    <n v="1085"/>
    <x v="0"/>
    <n v="0"/>
    <n v="0"/>
    <n v="33472"/>
    <n v="41840"/>
    <n v="605"/>
    <x v="0"/>
  </r>
  <r>
    <x v="18"/>
    <s v="C000297"/>
    <s v="BENETTON INDIA {P} LTD."/>
    <x v="1"/>
    <s v="Printed Labels"/>
    <b v="0"/>
    <d v="2015-11-02T15:30:00"/>
    <n v="260010000000"/>
    <x v="21"/>
    <x v="19"/>
    <s v="EM279"/>
    <d v="2015-11-02T16:00:00"/>
    <d v="2015-11-02T00:00:00"/>
    <d v="2015-11-02T15:30:00"/>
    <s v="Woven Labels"/>
    <b v="0"/>
    <b v="0"/>
    <s v="WL-BEN-F13182-10F"/>
    <s v="WOVEN FABRIC LOGO LABEL BASE-10V/TXT-10F BENETTON F13182 NOC 1"/>
    <s v="US001"/>
    <s v="MC094"/>
    <s v="MC094"/>
    <s v="US001"/>
    <s v="US001"/>
    <s v="OP009"/>
    <s v="Ultrasonic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m/>
    <n v="2015"/>
    <n v="0"/>
    <n v="6400"/>
    <n v="1403"/>
    <n v="0"/>
    <n v="6400"/>
    <n v="10400"/>
    <x v="0"/>
    <n v="0"/>
    <n v="0"/>
    <n v="5540"/>
    <n v="2493"/>
    <n v="6371"/>
    <x v="0"/>
  </r>
  <r>
    <x v="29"/>
    <s v="C003235"/>
    <s v="DASHA CREATIONS"/>
    <x v="1"/>
    <s v="Woven Lables"/>
    <b v="0"/>
    <d v="2015-11-02T14:27:00"/>
    <n v="260010000000"/>
    <x v="33"/>
    <x v="29"/>
    <s v="EM009"/>
    <d v="2015-11-02T14:27:00"/>
    <d v="2015-11-02T00:00:00"/>
    <d v="2015-11-02T14:27:00"/>
    <s v="Woven Labels"/>
    <b v="0"/>
    <b v="0"/>
    <s v="WL-AMS-F9471"/>
    <s v="WOVEN FABRIC MAIN LABEL FOR TOPS LOGO ORIGINAL ASO TML 01 CUT CUT AMERICAN SWAN F9471 NOC 1"/>
    <s v="8"/>
    <s v="MC008"/>
    <s v="MC001"/>
    <s v="8"/>
    <s v="1"/>
    <s v="OP001"/>
    <s v="Weaving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m/>
    <n v="2015"/>
    <n v="0"/>
    <n v="6875"/>
    <n v="755.55"/>
    <n v="0"/>
    <n v="6875"/>
    <n v="6875"/>
    <x v="0"/>
    <n v="275"/>
    <n v="0"/>
    <n v="5600"/>
    <n v="12040"/>
    <n v="6440"/>
    <x v="0"/>
  </r>
  <r>
    <x v="18"/>
    <s v="C000297"/>
    <s v="BENETTON INDIA {P} LTD."/>
    <x v="1"/>
    <s v="Printed Labels"/>
    <b v="0"/>
    <d v="2015-11-02T15:30:00"/>
    <n v="260010000000"/>
    <x v="21"/>
    <x v="19"/>
    <s v="EM279"/>
    <d v="2015-11-02T15:59:00"/>
    <d v="2015-11-02T00:00:00"/>
    <d v="2015-11-02T15:30:00"/>
    <s v="Woven Labels"/>
    <b v="0"/>
    <b v="0"/>
    <s v="WL-BEN-F13182-1AN"/>
    <s v="WOVEN FABRIC LOGO LABEL BASE-1 AN/TXT-101 BENETTON F13182 NOC 1"/>
    <s v="US001"/>
    <s v="MC094"/>
    <s v="MC094"/>
    <s v="US001"/>
    <s v="US001"/>
    <s v="OP009"/>
    <s v="Ultrasonic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m/>
    <n v="2015"/>
    <n v="0"/>
    <n v="3760"/>
    <n v="1403"/>
    <n v="0"/>
    <n v="3760"/>
    <n v="6320"/>
    <x v="0"/>
    <n v="0"/>
    <n v="0"/>
    <n v="2764"/>
    <n v="1243.8"/>
    <n v="3317"/>
    <x v="0"/>
  </r>
  <r>
    <x v="32"/>
    <s v="C000011"/>
    <s v="GUPTA EXIM ( INDIA) PVT LTD"/>
    <x v="1"/>
    <s v="Woven Lables"/>
    <b v="0"/>
    <d v="2015-11-02T09:27:00"/>
    <n v="260010000000"/>
    <x v="4"/>
    <x v="3"/>
    <s v="EM315"/>
    <d v="2015-11-02T09:55:00"/>
    <d v="2015-11-02T00:00:00"/>
    <d v="2015-11-02T09:27:00"/>
    <s v="Woven Labels"/>
    <b v="0"/>
    <b v="0"/>
    <s v="WL-IMD-MTRY6811"/>
    <s v="WOVEN MANTARAY TAB LABEL IMPULSE DEBENHAMS F6811"/>
    <s v="CR001"/>
    <s v="MC027"/>
    <s v=""/>
    <s v="CR001"/>
    <s v=""/>
    <s v="OP003"/>
    <s v="Cross Checking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m/>
    <n v="2015"/>
    <n v="0"/>
    <n v="9746"/>
    <n v="1403"/>
    <n v="0"/>
    <n v="9746"/>
    <n v="9746"/>
    <x v="0"/>
    <n v="0"/>
    <n v="0"/>
    <n v="4070"/>
    <n v="2035"/>
    <n v="4884"/>
    <x v="0"/>
  </r>
  <r>
    <x v="32"/>
    <s v="C000011"/>
    <s v="GUPTA EXIM ( INDIA) PVT LTD"/>
    <x v="1"/>
    <s v="Printed Labels"/>
    <b v="0"/>
    <d v="2015-11-02T09:27:00"/>
    <n v="260010000000"/>
    <x v="31"/>
    <x v="6"/>
    <s v="EM265"/>
    <d v="2015-11-02T09:55:00"/>
    <d v="2015-11-02T00:00:00"/>
    <d v="2015-11-02T09:27:00"/>
    <s v="Woven Labels"/>
    <b v="0"/>
    <b v="1"/>
    <s v="WL-IMD-MTRY6811"/>
    <s v="WOVEN MANTARAY TAB LABEL IMPULSE DEBENHAMS F6811"/>
    <s v="Pack001"/>
    <s v="MC026"/>
    <s v="MC026"/>
    <s v="Pack001"/>
    <s v="Pack001"/>
    <s v="OP004"/>
    <s v="Packing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n v="4120"/>
    <n v="1403"/>
    <n v="0"/>
    <n v="4120"/>
    <n v="4120"/>
    <x v="0"/>
    <n v="0"/>
    <n v="0"/>
    <n v="4070"/>
    <n v="2035"/>
    <n v="4884"/>
    <x v="0"/>
  </r>
  <r>
    <x v="21"/>
    <s v="C002712"/>
    <s v="PEARL GLOBAL INDUSTRIES LTD."/>
    <x v="1"/>
    <s v="Woven Lables"/>
    <b v="0"/>
    <d v="2015-11-02T20:40:00"/>
    <n v="2600100000000"/>
    <x v="0"/>
    <x v="0"/>
    <s v="EM144"/>
    <d v="2015-11-02T20:47:00"/>
    <d v="2015-11-02T00:00:00"/>
    <d v="2015-11-02T20:40:00"/>
    <s v="Printed Labels"/>
    <b v="0"/>
    <b v="0"/>
    <s v="PL-ON-RD159652"/>
    <s v="PRINTED FABRIC GIRLS BRANDS TOPS GENERIC SIZE COO LABEL GLOBAL RD159652 OLD NAVY F8917 NOC 1"/>
    <s v="C021"/>
    <s v="MC034"/>
    <s v=""/>
    <s v="C021"/>
    <s v=""/>
    <s v="OP002"/>
    <s v="Cut  &amp; Fold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m/>
    <n v="2015"/>
    <n v="20"/>
    <n v="290"/>
    <n v="1403"/>
    <n v="0"/>
    <n v="270"/>
    <n v="290"/>
    <x v="9"/>
    <n v="0"/>
    <n v="0"/>
    <n v="500"/>
    <n v="450"/>
    <n v="260"/>
    <x v="0"/>
  </r>
  <r>
    <x v="62"/>
    <s v="C001419"/>
    <s v="GARG ACRYLICS LTD."/>
    <x v="1"/>
    <s v="Printed Labels"/>
    <b v="0"/>
    <d v="2015-11-02T15:30:00"/>
    <n v="260010000000"/>
    <x v="21"/>
    <x v="19"/>
    <s v="EM279"/>
    <d v="2015-11-02T16:02:00"/>
    <d v="2015-11-02T00:00:00"/>
    <d v="2015-11-02T15:30:00"/>
    <s v="Woven Labels"/>
    <b v="0"/>
    <b v="0"/>
    <s v="WL-PRK-3LMN42054-B6"/>
    <s v="WOVEN FABRIC MAIN CUM SIZE LABEL 3LMN42054 L PARK AVENUE F15452 NOC 1"/>
    <s v="US001"/>
    <s v="MC094"/>
    <s v="MC094"/>
    <s v="US001"/>
    <s v="US001"/>
    <s v="OP009"/>
    <s v="Ultrasonic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m/>
    <n v="2015"/>
    <n v="0"/>
    <n v="2800"/>
    <n v="1403"/>
    <n v="0"/>
    <n v="2800"/>
    <n v="2800"/>
    <x v="0"/>
    <n v="0"/>
    <n v="0"/>
    <n v="7353"/>
    <n v="28676.7"/>
    <n v="2644"/>
    <x v="0"/>
  </r>
  <r>
    <x v="32"/>
    <s v="C000011"/>
    <s v="GUPTA EXIM ( INDIA) PVT LTD"/>
    <x v="1"/>
    <s v="Printed Labels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s v="Open"/>
    <s v="WC005"/>
    <s v="Printing"/>
    <n v="0"/>
    <n v="1516041127"/>
    <m/>
    <n v="2015"/>
    <n v="0"/>
    <n v="648"/>
    <n v="744.27499999999998"/>
    <n v="0"/>
    <n v="648"/>
    <n v="648"/>
    <x v="0"/>
    <n v="0"/>
    <n v="0"/>
    <n v="4085"/>
    <n v="3676.5"/>
    <n v="648"/>
    <x v="0"/>
  </r>
  <r>
    <x v="32"/>
    <s v="C000011"/>
    <s v="GUPTA EXIM ( INDIA) PVT LTD"/>
    <x v="1"/>
    <s v="Printed Labels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s v="Open"/>
    <s v="WC005"/>
    <s v="Printing"/>
    <n v="0"/>
    <n v="1516041127"/>
    <m/>
    <n v="2015"/>
    <n v="0"/>
    <n v="598"/>
    <n v="744.27499999999998"/>
    <n v="0"/>
    <n v="598"/>
    <n v="598"/>
    <x v="0"/>
    <n v="0"/>
    <n v="0"/>
    <n v="4085"/>
    <n v="3676.5"/>
    <n v="598"/>
    <x v="0"/>
  </r>
  <r>
    <x v="32"/>
    <s v="C000011"/>
    <s v="GUPTA EXIM ( INDIA) PVT LTD"/>
    <x v="1"/>
    <s v="Printed Labels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s v="Open"/>
    <s v="WC005"/>
    <s v="Printing"/>
    <n v="0"/>
    <n v="1516041127"/>
    <m/>
    <n v="2015"/>
    <n v="0"/>
    <n v="540"/>
    <n v="744.27499999999998"/>
    <n v="0"/>
    <n v="540"/>
    <n v="540"/>
    <x v="0"/>
    <n v="0"/>
    <n v="0"/>
    <n v="4085"/>
    <n v="3676.5"/>
    <n v="540"/>
    <x v="0"/>
  </r>
  <r>
    <x v="32"/>
    <s v="C000011"/>
    <s v="GUPTA EXIM ( INDIA) PVT LTD"/>
    <x v="1"/>
    <s v="Printed Labels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s v="Open"/>
    <s v="WC005"/>
    <s v="Printing"/>
    <n v="0"/>
    <n v="1516041127"/>
    <m/>
    <n v="2015"/>
    <n v="0"/>
    <n v="286"/>
    <n v="744.27499999999998"/>
    <n v="0"/>
    <n v="286"/>
    <n v="286"/>
    <x v="0"/>
    <n v="0"/>
    <n v="0"/>
    <n v="4085"/>
    <n v="3676.5"/>
    <n v="286"/>
    <x v="0"/>
  </r>
  <r>
    <x v="32"/>
    <s v="C000011"/>
    <s v="GUPTA EXIM ( INDIA) PVT LTD"/>
    <x v="1"/>
    <s v="Printed Labels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s v="Open"/>
    <s v="WC005"/>
    <s v="Printing"/>
    <n v="0"/>
    <n v="1516041127"/>
    <m/>
    <n v="2015"/>
    <n v="0"/>
    <n v="202"/>
    <n v="744.27499999999998"/>
    <n v="0"/>
    <n v="202"/>
    <n v="202"/>
    <x v="0"/>
    <n v="0"/>
    <n v="0"/>
    <n v="4085"/>
    <n v="3676.5"/>
    <n v="202"/>
    <x v="0"/>
  </r>
  <r>
    <x v="32"/>
    <s v="C000011"/>
    <s v="GUPTA EXIM ( INDIA) PVT LTD"/>
    <x v="1"/>
    <s v="Printed Labels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s v="Open"/>
    <s v="WC005"/>
    <s v="Printing"/>
    <n v="0"/>
    <n v="1516041127"/>
    <m/>
    <n v="2015"/>
    <n v="0"/>
    <n v="221"/>
    <n v="744.27499999999998"/>
    <n v="0"/>
    <n v="221"/>
    <n v="221"/>
    <x v="0"/>
    <n v="0"/>
    <n v="0"/>
    <n v="4085"/>
    <n v="3676.5"/>
    <n v="221"/>
    <x v="0"/>
  </r>
  <r>
    <x v="32"/>
    <s v="C000011"/>
    <s v="GUPTA EXIM ( INDIA) PVT LTD"/>
    <x v="1"/>
    <s v="Printed Labels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s v="Open"/>
    <s v="WC005"/>
    <s v="Printing"/>
    <n v="0"/>
    <n v="1516041127"/>
    <m/>
    <n v="2015"/>
    <n v="0"/>
    <n v="338"/>
    <n v="744.27499999999998"/>
    <n v="0"/>
    <n v="338"/>
    <n v="338"/>
    <x v="0"/>
    <n v="0"/>
    <n v="0"/>
    <n v="4085"/>
    <n v="3676.5"/>
    <n v="338"/>
    <x v="0"/>
  </r>
  <r>
    <x v="32"/>
    <s v="C000011"/>
    <s v="GUPTA EXIM ( INDIA) PVT LTD"/>
    <x v="1"/>
    <s v="Printed Labels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s v="Open"/>
    <s v="WC005"/>
    <s v="Printing"/>
    <n v="0"/>
    <n v="1516041127"/>
    <m/>
    <n v="2015"/>
    <n v="0"/>
    <n v="455"/>
    <n v="744.27499999999998"/>
    <n v="0"/>
    <n v="455"/>
    <n v="455"/>
    <x v="0"/>
    <n v="0"/>
    <n v="0"/>
    <n v="4085"/>
    <n v="3676.5"/>
    <n v="455"/>
    <x v="0"/>
  </r>
  <r>
    <x v="32"/>
    <s v="C000011"/>
    <s v="GUPTA EXIM ( INDIA) PVT LTD"/>
    <x v="1"/>
    <s v="Printed Labels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s v="Open"/>
    <s v="WC005"/>
    <s v="Printing"/>
    <n v="0"/>
    <n v="1516041127"/>
    <m/>
    <n v="2015"/>
    <n v="0"/>
    <n v="579"/>
    <n v="744.27499999999998"/>
    <n v="0"/>
    <n v="579"/>
    <n v="579"/>
    <x v="0"/>
    <n v="0"/>
    <n v="0"/>
    <n v="4085"/>
    <n v="3676.5"/>
    <n v="579"/>
    <x v="0"/>
  </r>
  <r>
    <x v="32"/>
    <s v="C000011"/>
    <s v="GUPTA EXIM ( INDIA) PVT LTD"/>
    <x v="1"/>
    <s v="Printed Labels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s v="Open"/>
    <s v="WC005"/>
    <s v="Printing"/>
    <n v="0"/>
    <n v="1516041127"/>
    <m/>
    <n v="2015"/>
    <n v="0"/>
    <n v="618"/>
    <n v="744.27499999999998"/>
    <n v="0"/>
    <n v="618"/>
    <n v="618"/>
    <x v="0"/>
    <n v="0"/>
    <n v="0"/>
    <n v="4085"/>
    <n v="3676.5"/>
    <n v="618"/>
    <x v="0"/>
  </r>
  <r>
    <x v="32"/>
    <s v="C000011"/>
    <s v="GUPTA EXIM ( INDIA) PVT LTD"/>
    <x v="1"/>
    <s v="Printed Labels"/>
    <b v="0"/>
    <d v="2015-11-02T16:11:00"/>
    <n v="2600100000000"/>
    <x v="94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s v="Open"/>
    <s v="WC005"/>
    <s v="Printing"/>
    <n v="0"/>
    <n v="1516041127"/>
    <m/>
    <n v="2015"/>
    <n v="0"/>
    <n v="666"/>
    <n v="744.27499999999998"/>
    <n v="0"/>
    <n v="666"/>
    <n v="666"/>
    <x v="0"/>
    <n v="0"/>
    <n v="0"/>
    <n v="4085"/>
    <n v="3676.5"/>
    <n v="666"/>
    <x v="0"/>
  </r>
  <r>
    <x v="55"/>
    <s v=""/>
    <s v=""/>
    <x v="3"/>
    <s v="Printed Labels"/>
    <b v="0"/>
    <d v="2015-11-02T14:03:00"/>
    <n v="260010000000"/>
    <x v="21"/>
    <x v="19"/>
    <s v="EM279"/>
    <d v="2015-11-02T15:01:00"/>
    <d v="2015-11-02T00:00:00"/>
    <d v="2015-11-02T14:03:00"/>
    <s v="Woven Labels"/>
    <b v="0"/>
    <b v="0"/>
    <s v="WL-NPI-LOGO-ST"/>
    <s v="WOVEN FABRIC PIER 1 IMPORTS MAIN LABEL PIE-WOVEN-LOGO-ST NXG-PIER1IMPOT F13222 NOC 1"/>
    <s v="US001"/>
    <s v="MC094"/>
    <s v="MC094"/>
    <s v="US001"/>
    <s v="US001"/>
    <s v="OP009"/>
    <s v="Ultrasonic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s v="Open"/>
    <s v="WC008"/>
    <s v="Ultrasonic"/>
    <n v="0"/>
    <m/>
    <m/>
    <n v="2015"/>
    <n v="0"/>
    <n v="48000"/>
    <n v="1403"/>
    <n v="0"/>
    <n v="48000"/>
    <n v="48000"/>
    <x v="0"/>
    <n v="0"/>
    <n v="0"/>
    <n v="85000"/>
    <n v="170000"/>
    <n v="45050"/>
    <x v="0"/>
  </r>
  <r>
    <x v="6"/>
    <s v="C001968"/>
    <s v="GARMEF"/>
    <x v="0"/>
    <s v="Woven Lables"/>
    <b v="0"/>
    <d v="2015-11-02T10:55:00"/>
    <n v="2600100000000"/>
    <x v="0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m/>
    <n v="2015"/>
    <n v="0"/>
    <n v="230"/>
    <n v="1403"/>
    <n v="0"/>
    <n v="230"/>
    <n v="230"/>
    <x v="0"/>
    <n v="0"/>
    <n v="0"/>
    <n v="400"/>
    <n v="800"/>
    <n v="300"/>
    <x v="0"/>
  </r>
  <r>
    <x v="6"/>
    <s v="C001968"/>
    <s v="GARMEF"/>
    <x v="0"/>
    <s v="Woven Lables"/>
    <b v="0"/>
    <d v="2015-11-02T10:55:00"/>
    <n v="2600100000000"/>
    <x v="0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m/>
    <n v="2015"/>
    <n v="30"/>
    <n v="340"/>
    <n v="1403"/>
    <n v="0"/>
    <n v="310"/>
    <n v="340"/>
    <x v="7"/>
    <n v="0"/>
    <n v="0"/>
    <n v="400"/>
    <n v="800"/>
    <n v="300"/>
    <x v="0"/>
  </r>
  <r>
    <x v="6"/>
    <s v="C001968"/>
    <s v="GARMEF"/>
    <x v="0"/>
    <s v="Woven Lables"/>
    <b v="0"/>
    <d v="2015-11-02T16:52:00"/>
    <n v="2600100000000"/>
    <x v="4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m/>
    <n v="2015"/>
    <n v="0"/>
    <n v="200"/>
    <n v="1403"/>
    <n v="0"/>
    <n v="200"/>
    <n v="200"/>
    <x v="0"/>
    <n v="0"/>
    <n v="0"/>
    <n v="400"/>
    <n v="800"/>
    <n v="300"/>
    <x v="0"/>
  </r>
  <r>
    <x v="6"/>
    <s v="C001968"/>
    <s v="GARMEF"/>
    <x v="0"/>
    <s v="Woven Lables"/>
    <b v="0"/>
    <d v="2015-11-02T16:52:00"/>
    <n v="2600100000000"/>
    <x v="4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m/>
    <n v="2015"/>
    <n v="0"/>
    <n v="200"/>
    <n v="1403"/>
    <n v="0"/>
    <n v="200"/>
    <n v="200"/>
    <x v="0"/>
    <n v="0"/>
    <n v="0"/>
    <n v="400"/>
    <n v="800"/>
    <n v="300"/>
    <x v="0"/>
  </r>
  <r>
    <x v="6"/>
    <s v="C001968"/>
    <s v="GARMEF"/>
    <x v="0"/>
    <s v="Woven Lables"/>
    <b v="0"/>
    <d v="2015-11-02T16:52:00"/>
    <n v="2600100000000"/>
    <x v="5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  <x v="0"/>
  </r>
  <r>
    <x v="6"/>
    <s v="C001968"/>
    <s v="GARMEF"/>
    <x v="0"/>
    <s v="Woven Lables"/>
    <b v="0"/>
    <d v="2015-11-02T16:52:00"/>
    <n v="2600100000000"/>
    <x v="5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  <x v="0"/>
  </r>
  <r>
    <x v="6"/>
    <s v="C001968"/>
    <s v="GARMEF"/>
    <x v="1"/>
    <s v="Woven Lables"/>
    <b v="0"/>
    <d v="2015-11-02T11:15:00"/>
    <n v="2600100000000"/>
    <x v="0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m/>
    <n v="2015"/>
    <n v="0"/>
    <n v="330"/>
    <n v="1403"/>
    <n v="0"/>
    <n v="330"/>
    <n v="330"/>
    <x v="0"/>
    <n v="0"/>
    <n v="0"/>
    <n v="400"/>
    <n v="800"/>
    <n v="300"/>
    <x v="0"/>
  </r>
  <r>
    <x v="6"/>
    <s v="C001968"/>
    <s v="GARMEF"/>
    <x v="1"/>
    <s v="Woven Lables"/>
    <b v="0"/>
    <d v="2015-11-02T11:15:00"/>
    <n v="2600100000000"/>
    <x v="0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m/>
    <n v="2015"/>
    <n v="300"/>
    <n v="440"/>
    <n v="1403"/>
    <n v="0"/>
    <n v="140"/>
    <n v="440"/>
    <x v="3"/>
    <n v="0"/>
    <n v="0"/>
    <n v="400"/>
    <n v="800"/>
    <n v="300"/>
    <x v="0"/>
  </r>
  <r>
    <x v="6"/>
    <s v="C001968"/>
    <s v="GARMEF"/>
    <x v="1"/>
    <s v="Woven Lables"/>
    <b v="0"/>
    <d v="2015-11-02T16:52:00"/>
    <n v="2600100000000"/>
    <x v="7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m/>
    <n v="2015"/>
    <n v="0"/>
    <n v="200"/>
    <n v="1403"/>
    <n v="0"/>
    <n v="200"/>
    <n v="200"/>
    <x v="0"/>
    <n v="0"/>
    <n v="0"/>
    <n v="400"/>
    <n v="800"/>
    <n v="300"/>
    <x v="0"/>
  </r>
  <r>
    <x v="6"/>
    <s v="C001968"/>
    <s v="GARMEF"/>
    <x v="1"/>
    <s v="Woven Lables"/>
    <b v="0"/>
    <d v="2015-11-02T16:52:00"/>
    <n v="2600100000000"/>
    <x v="7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m/>
    <n v="2015"/>
    <n v="0"/>
    <n v="200"/>
    <n v="1403"/>
    <n v="0"/>
    <n v="200"/>
    <n v="200"/>
    <x v="0"/>
    <n v="0"/>
    <n v="0"/>
    <n v="400"/>
    <n v="800"/>
    <n v="300"/>
    <x v="0"/>
  </r>
  <r>
    <x v="6"/>
    <s v="C001968"/>
    <s v="GARMEF"/>
    <x v="1"/>
    <s v="Printed Labels"/>
    <b v="0"/>
    <d v="2015-11-02T16:52:00"/>
    <n v="2600100000000"/>
    <x v="31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  <x v="0"/>
  </r>
  <r>
    <x v="6"/>
    <s v="C001968"/>
    <s v="GARMEF"/>
    <x v="1"/>
    <s v="Printed Labels"/>
    <b v="0"/>
    <d v="2015-11-02T16:52:00"/>
    <n v="2600100000000"/>
    <x v="31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  <x v="0"/>
  </r>
  <r>
    <x v="12"/>
    <s v="C000992"/>
    <s v="PAGE INDUSTRIES LTD."/>
    <x v="1"/>
    <s v="Printed Labels"/>
    <b v="0"/>
    <d v="2015-11-02T00:23:00"/>
    <n v="260010000000"/>
    <x v="21"/>
    <x v="19"/>
    <s v="EM279"/>
    <d v="2015-11-02T01:12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s v="US001"/>
    <s v="US001"/>
    <s v="OP009"/>
    <s v="Ultrasonic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m/>
    <n v="2015"/>
    <n v="0"/>
    <n v="26400"/>
    <n v="1403"/>
    <n v="0"/>
    <n v="26400"/>
    <n v="26400"/>
    <x v="0"/>
    <n v="0"/>
    <n v="0"/>
    <n v="23604"/>
    <n v="11802"/>
    <n v="25729"/>
    <x v="0"/>
  </r>
  <r>
    <x v="12"/>
    <s v="C000992"/>
    <s v="PAGE INDUSTRIES LTD."/>
    <x v="1"/>
    <s v="Woven Lables"/>
    <b v="0"/>
    <d v="2015-11-02T00:23:00"/>
    <n v="260010000000"/>
    <x v="0"/>
    <x v="0"/>
    <s v="EM144"/>
    <d v="2015-11-02T01:13:00"/>
    <d v="2015-11-02T00:00:00"/>
    <d v="2015-11-02T00:23:00"/>
    <s v="Woven Labels"/>
    <b v="0"/>
    <b v="0"/>
    <s v="WL-JKY-WTB08-CM2SR"/>
    <s v="WOVEN FABRIC HALF BOY LABEL LBL BD 24X7 WTB08 CM2SR JOKEY F15337 NOC 1"/>
    <s v="C015"/>
    <s v="MC030"/>
    <s v=""/>
    <s v="C015"/>
    <s v=""/>
    <s v="OP002"/>
    <s v="Cut  &amp; Fold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m/>
    <n v="2015"/>
    <n v="100"/>
    <n v="26604"/>
    <n v="1403"/>
    <n v="0"/>
    <n v="26504"/>
    <n v="26604"/>
    <x v="13"/>
    <n v="0"/>
    <n v="0"/>
    <n v="23604"/>
    <n v="11802"/>
    <n v="25729"/>
    <x v="0"/>
  </r>
  <r>
    <x v="12"/>
    <s v="C000992"/>
    <s v="PAGE INDUSTRIES LTD."/>
    <x v="1"/>
    <s v="Woven Lables"/>
    <b v="0"/>
    <d v="2015-11-02T00:23:00"/>
    <n v="260010000000"/>
    <x v="0"/>
    <x v="0"/>
    <s v="EM144"/>
    <d v="2015-11-02T01:14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s v=""/>
    <s v="C015"/>
    <s v=""/>
    <s v="OP002"/>
    <s v="Cut  &amp; Fold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m/>
    <n v="2015"/>
    <n v="300"/>
    <n v="4710"/>
    <n v="1403"/>
    <n v="100"/>
    <n v="4410"/>
    <n v="4710"/>
    <x v="3"/>
    <n v="0"/>
    <n v="0"/>
    <n v="7800"/>
    <n v="3900"/>
    <n v="8970"/>
    <x v="0"/>
  </r>
  <r>
    <x v="12"/>
    <s v="C000992"/>
    <s v="PAGE INDUSTRIES LTD."/>
    <x v="1"/>
    <s v="Woven Lables"/>
    <b v="0"/>
    <d v="2015-11-02T00:23:00"/>
    <n v="260010000000"/>
    <x v="0"/>
    <x v="0"/>
    <s v="EM144"/>
    <d v="2015-11-02T01:15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s v=""/>
    <s v="C015"/>
    <s v=""/>
    <s v="OP002"/>
    <s v="Cut  &amp; Fold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m/>
    <n v="2015"/>
    <n v="0"/>
    <n v="4000"/>
    <n v="1403"/>
    <n v="0"/>
    <n v="4000"/>
    <n v="8710"/>
    <x v="0"/>
    <n v="0"/>
    <n v="0"/>
    <n v="7800"/>
    <n v="3900"/>
    <n v="8970"/>
    <x v="0"/>
  </r>
  <r>
    <x v="12"/>
    <s v="C000992"/>
    <s v="PAGE INDUSTRIES LTD."/>
    <x v="1"/>
    <s v="Woven Lables"/>
    <b v="0"/>
    <d v="2015-11-02T09:27:00"/>
    <n v="260010000000"/>
    <x v="4"/>
    <x v="3"/>
    <s v="EM315"/>
    <d v="2015-11-02T10:26:00"/>
    <d v="2015-11-02T00:00:00"/>
    <d v="2015-11-02T09:27:00"/>
    <s v="Woven Labels"/>
    <b v="0"/>
    <b v="0"/>
    <s v="WL-JKY-WTB08-CM2SR"/>
    <s v="WOVEN FABRIC HALF BOY LABEL LBL BD 24X7 WTB08 CM2SR JOKEY F15337 NOC 1"/>
    <s v="CR001"/>
    <s v="MC027"/>
    <s v=""/>
    <s v="CR001"/>
    <s v=""/>
    <s v="OP003"/>
    <s v="Cross Checking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m/>
    <n v="2015"/>
    <n v="0"/>
    <n v="23604"/>
    <n v="1403"/>
    <n v="0"/>
    <n v="23604"/>
    <n v="23604"/>
    <x v="0"/>
    <n v="0"/>
    <n v="0"/>
    <n v="23604"/>
    <n v="11802"/>
    <n v="25729"/>
    <x v="0"/>
  </r>
  <r>
    <x v="12"/>
    <s v="C000992"/>
    <s v="PAGE INDUSTRIES LTD."/>
    <x v="1"/>
    <s v="Woven Lables"/>
    <b v="0"/>
    <d v="2015-11-02T09:27:00"/>
    <n v="260010000000"/>
    <x v="8"/>
    <x v="6"/>
    <s v="EM266"/>
    <d v="2015-11-02T10:27:00"/>
    <d v="2015-11-02T00:00:00"/>
    <d v="2015-11-02T09:27:00"/>
    <s v="Woven Labels"/>
    <b v="0"/>
    <b v="1"/>
    <s v="WL-JKY-WTB08-CM2SR"/>
    <s v="WOVEN FABRIC HALF BOY LABEL LBL BD 24X7 WTB08 CM2SR JOKEY F15337 NOC 1"/>
    <s v="Pack001"/>
    <s v="MC026"/>
    <s v="MC026"/>
    <s v="Pack001"/>
    <s v="Pack001"/>
    <s v="OP004"/>
    <s v="Packing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n v="23604"/>
    <n v="1403"/>
    <n v="0"/>
    <n v="23604"/>
    <n v="23604"/>
    <x v="0"/>
    <n v="0"/>
    <n v="0"/>
    <n v="23604"/>
    <n v="11802"/>
    <n v="25729"/>
    <x v="0"/>
  </r>
  <r>
    <x v="12"/>
    <s v="C000992"/>
    <s v="PAGE INDUSTRIES LTD."/>
    <x v="1"/>
    <s v="Woven Lables"/>
    <b v="0"/>
    <d v="2015-11-02T11:26:00"/>
    <n v="260010000000"/>
    <x v="7"/>
    <x v="6"/>
    <s v="EM050"/>
    <d v="2015-11-02T11:31:00"/>
    <d v="2015-11-02T00:00:00"/>
    <d v="2015-11-02T11:26:00"/>
    <s v="Woven Labels"/>
    <b v="0"/>
    <b v="0"/>
    <s v="WL-JKY-WTB08-BL2GM"/>
    <s v="WOVEN FABRIC HALF BOY LABEL LBL BD 24X7 WTB08 BL 2GM  JOKEY F15337 NOC 1"/>
    <s v="CR001"/>
    <s v="MC027"/>
    <s v=""/>
    <s v="CR001"/>
    <s v=""/>
    <s v="OP003"/>
    <s v="Cross Checking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m/>
    <n v="2015"/>
    <n v="0"/>
    <n v="7800"/>
    <n v="1403"/>
    <n v="0"/>
    <n v="7800"/>
    <n v="7800"/>
    <x v="0"/>
    <n v="0"/>
    <n v="0"/>
    <n v="7800"/>
    <n v="3900"/>
    <n v="8970"/>
    <x v="0"/>
  </r>
  <r>
    <x v="12"/>
    <s v="C000992"/>
    <s v="PAGE INDUSTRIES LTD."/>
    <x v="1"/>
    <s v="Printed Labels"/>
    <b v="0"/>
    <d v="2015-11-02T11:26:00"/>
    <n v="260010000000"/>
    <x v="31"/>
    <x v="6"/>
    <s v="EM265"/>
    <d v="2015-11-02T11:32:00"/>
    <d v="2015-11-02T00:00:00"/>
    <d v="2015-11-02T11:26:00"/>
    <s v="Woven Labels"/>
    <b v="0"/>
    <b v="1"/>
    <s v="WL-JKY-WTB08-BL2GM"/>
    <s v="WOVEN FABRIC HALF BOY LABEL LBL BD 24X7 WTB08 BL 2GM  JOKEY F15337 NOC 1"/>
    <s v="Pack001"/>
    <s v="MC026"/>
    <s v="MC026"/>
    <s v="Pack001"/>
    <s v="Pack001"/>
    <s v="OP004"/>
    <s v="Packing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n v="7800"/>
    <n v="1403"/>
    <n v="0"/>
    <n v="7800"/>
    <n v="7800"/>
    <x v="0"/>
    <n v="0"/>
    <n v="0"/>
    <n v="7800"/>
    <n v="3900"/>
    <n v="8970"/>
    <x v="0"/>
  </r>
  <r>
    <x v="12"/>
    <s v="C000992"/>
    <s v="PAGE INDUSTRIES LTD."/>
    <x v="1"/>
    <s v="Printed Labels"/>
    <b v="0"/>
    <d v="2015-11-02T00:23:00"/>
    <n v="260010000000"/>
    <x v="21"/>
    <x v="19"/>
    <s v="EM279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s v="US001"/>
    <s v="US001"/>
    <s v="OP009"/>
    <s v="Ultrasonic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m/>
    <n v="2015"/>
    <n v="0"/>
    <n v="24200"/>
    <n v="1403"/>
    <n v="0"/>
    <n v="24200"/>
    <n v="24200"/>
    <x v="0"/>
    <n v="0"/>
    <n v="0"/>
    <n v="21996"/>
    <n v="10998"/>
    <n v="23976"/>
    <x v="0"/>
  </r>
  <r>
    <x v="12"/>
    <s v="C000992"/>
    <s v="PAGE INDUSTRIES LTD."/>
    <x v="1"/>
    <s v="Woven Lables"/>
    <b v="0"/>
    <d v="2015-11-02T00:23:00"/>
    <n v="260010000000"/>
    <x v="0"/>
    <x v="0"/>
    <s v="EM144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C013"/>
    <s v="MC035"/>
    <s v=""/>
    <s v="C013"/>
    <s v=""/>
    <s v="OP002"/>
    <s v="Cut  &amp; Fold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m/>
    <n v="2015"/>
    <n v="150"/>
    <n v="23956"/>
    <n v="1403"/>
    <n v="50"/>
    <n v="23806"/>
    <n v="23956"/>
    <x v="4"/>
    <n v="0"/>
    <n v="0"/>
    <n v="21996"/>
    <n v="10998"/>
    <n v="23976"/>
    <x v="0"/>
  </r>
  <r>
    <x v="0"/>
    <s v="C003626"/>
    <s v="TATA INTERNATIONAL LTD.(FOOTWEAR DIV.)"/>
    <x v="1"/>
    <s v="Woven Lables"/>
    <b v="0"/>
    <d v="2015-11-02T18:36:00"/>
    <n v="2600100000000"/>
    <x v="7"/>
    <x v="6"/>
    <s v="EM050"/>
    <d v="2015-11-02T18:49:00"/>
    <d v="2015-11-02T00:00:00"/>
    <d v="2015-11-02T18:36:00"/>
    <s v="Printed Labels"/>
    <b v="0"/>
    <b v="0"/>
    <s v="PL-HM-HM18091A-EU"/>
    <s v="PRINTED HM18091A WOMAN MAIN LABEL WITH QUALITY 50X10  EU MIDnASIA F12160 NOC 1 WITH ADHESIVE"/>
    <s v="CR001"/>
    <s v="MC027"/>
    <s v=""/>
    <s v="CR001"/>
    <s v=""/>
    <s v="OP003"/>
    <s v="Cross Checking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m/>
    <n v="2015"/>
    <n v="0"/>
    <n v="23000"/>
    <n v="1403"/>
    <n v="0"/>
    <n v="23000"/>
    <n v="23000"/>
    <x v="0"/>
    <n v="0"/>
    <n v="0"/>
    <n v="17600"/>
    <n v="21120"/>
    <n v="18480"/>
    <x v="0"/>
  </r>
  <r>
    <x v="0"/>
    <s v="C003626"/>
    <s v="TATA INTERNATIONAL LTD.(FOOTWEAR DIV.)"/>
    <x v="1"/>
    <s v="Printed Labels"/>
    <b v="0"/>
    <d v="2015-11-02T18:36:00"/>
    <n v="2600100000000"/>
    <x v="31"/>
    <x v="6"/>
    <s v="EM265"/>
    <d v="2015-11-02T18:50:00"/>
    <d v="2015-11-02T00:00:00"/>
    <d v="2015-11-02T18:36:00"/>
    <s v="Printed Labels"/>
    <b v="0"/>
    <b v="1"/>
    <s v="PL-HM-HM18091A-EU"/>
    <s v="PRINTED HM18091A WOMAN MAIN LABEL WITH QUALITY 50X10  EU MIDnASIA F12160 NOC 1 WITH ADHESIVE"/>
    <s v="Pack001"/>
    <s v="MC026"/>
    <s v="MC026"/>
    <s v="Pack001"/>
    <s v="Pack001"/>
    <s v="OP004"/>
    <s v="Packing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n v="17072"/>
    <n v="1403"/>
    <n v="0"/>
    <n v="17072"/>
    <n v="17072"/>
    <x v="0"/>
    <n v="0"/>
    <n v="0"/>
    <n v="17600"/>
    <n v="21120"/>
    <n v="18480"/>
    <x v="0"/>
  </r>
  <r>
    <x v="62"/>
    <s v="C002319"/>
    <s v="ASM INDUSTRIES INDIA PVT LTD"/>
    <x v="1"/>
    <s v="Printed Labels"/>
    <b v="0"/>
    <d v="2015-11-02T16:00:00"/>
    <n v="260010000000"/>
    <x v="21"/>
    <x v="19"/>
    <s v="EM279"/>
    <d v="2015-11-02T16:23:00"/>
    <d v="2015-11-02T00:00:00"/>
    <d v="2015-11-02T16:00:00"/>
    <s v="Woven Labels"/>
    <b v="0"/>
    <b v="0"/>
    <s v="WL-PRK-3LSZ33453-B6"/>
    <s v="WOVEN FABRIC SIZE LABEL 3LSZ33453-B6 84CM /33INCH PARK AVENUE F9201 NOC 1"/>
    <s v="US001"/>
    <s v="MC094"/>
    <s v="MC094"/>
    <s v="US001"/>
    <s v="US001"/>
    <s v="OP009"/>
    <s v="Ultrasonic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m/>
    <n v="2015"/>
    <n v="0"/>
    <n v="1200"/>
    <n v="1403"/>
    <n v="0"/>
    <n v="1200"/>
    <n v="1200"/>
    <x v="0"/>
    <n v="0"/>
    <n v="0"/>
    <n v="21400"/>
    <n v="21219"/>
    <n v="175"/>
    <x v="0"/>
  </r>
  <r>
    <x v="62"/>
    <s v="C002319"/>
    <s v="ASM INDUSTRIES INDIA PVT LTD"/>
    <x v="1"/>
    <s v="Printed Labels"/>
    <b v="0"/>
    <d v="2015-11-02T16:00:00"/>
    <n v="260010000000"/>
    <x v="21"/>
    <x v="19"/>
    <s v="EM279"/>
    <d v="2015-11-02T16:24:00"/>
    <d v="2015-11-02T00:00:00"/>
    <d v="2015-11-02T16:00:00"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s v="Ultrasonic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m/>
    <n v="2015"/>
    <n v="0"/>
    <n v="1200"/>
    <n v="1403"/>
    <n v="0"/>
    <n v="1200"/>
    <n v="1200"/>
    <x v="0"/>
    <n v="0"/>
    <n v="0"/>
    <n v="21400"/>
    <n v="21219"/>
    <n v="175"/>
    <x v="0"/>
  </r>
  <r>
    <x v="62"/>
    <s v="C002319"/>
    <s v="ASM INDUSTRIES INDIA PVT LTD"/>
    <x v="1"/>
    <s v="Printed Labels"/>
    <b v="0"/>
    <d v="2015-11-02T16:22:00"/>
    <n v="260010000000"/>
    <x v="21"/>
    <x v="19"/>
    <s v="EM279"/>
    <d v="2015-11-02T16:23:00"/>
    <d v="2015-11-02T00:00:00"/>
    <d v="2015-11-02T16:22:00"/>
    <s v="Woven Labels"/>
    <b v="0"/>
    <b v="0"/>
    <s v="WL-PRK-3LSZ31434-B6"/>
    <s v="WOVEN FABRIC SIZE LABEL 3LSZ31434-B6 80CM /31 1/2INCH PARK AVENUE F9201 NOC 1"/>
    <s v="US001"/>
    <s v="MC094"/>
    <s v="MC094"/>
    <s v="US001"/>
    <s v="US001"/>
    <s v="OP009"/>
    <s v="Ultrasonic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m/>
    <n v="2015"/>
    <n v="0"/>
    <n v="1400"/>
    <n v="1403"/>
    <n v="0"/>
    <n v="1400"/>
    <n v="1400"/>
    <x v="0"/>
    <n v="0"/>
    <n v="0"/>
    <n v="21400"/>
    <n v="21219"/>
    <n v="175"/>
    <x v="0"/>
  </r>
  <r>
    <x v="62"/>
    <s v="C002319"/>
    <s v="ASM INDUSTRIES INDIA PVT LTD"/>
    <x v="1"/>
    <s v="Woven Lables"/>
    <b v="0"/>
    <d v="2015-11-02T19:29:00"/>
    <n v="260010000000"/>
    <x v="0"/>
    <x v="0"/>
    <s v="EM144"/>
    <d v="2015-11-02T19:36:00"/>
    <d v="2015-11-02T00:00:00"/>
    <d v="2015-11-02T19:29:00"/>
    <s v="Woven Labels"/>
    <b v="0"/>
    <b v="0"/>
    <s v="WL-PRK-3LSZ31434-B6"/>
    <s v="WOVEN FABRIC SIZE LABEL 3LSZ31434-B6 80CM /31 1/2INCH PARK AVENUE F9201 NOC 1"/>
    <s v="C015"/>
    <s v="MC030"/>
    <s v=""/>
    <s v="C015"/>
    <s v=""/>
    <s v="OP002"/>
    <s v="Cut  &amp; Fold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m/>
    <n v="2015"/>
    <n v="250"/>
    <n v="5353"/>
    <n v="1403"/>
    <n v="0"/>
    <n v="5103"/>
    <n v="5353"/>
    <x v="12"/>
    <n v="0"/>
    <n v="0"/>
    <n v="21400"/>
    <n v="21219"/>
    <n v="175"/>
    <x v="0"/>
  </r>
  <r>
    <x v="62"/>
    <s v="C002319"/>
    <s v="ASM INDUSTRIES INDIA PVT LTD"/>
    <x v="1"/>
    <s v="Woven Lables"/>
    <b v="0"/>
    <d v="2015-11-02T19:29:00"/>
    <n v="260010000000"/>
    <x v="0"/>
    <x v="0"/>
    <s v="EM144"/>
    <d v="2015-11-02T19:38:00"/>
    <d v="2015-11-02T00:00:00"/>
    <d v="2015-11-02T19:29:00"/>
    <s v="Woven Labels"/>
    <b v="0"/>
    <b v="0"/>
    <s v="WL-PRK-3LSZ35322-B6"/>
    <s v="WOVEN FABRIC SIZE LABEL 3LSZ35322-B6 88CM /34 1/4INCH PARK AVENUE F9201 NOC 1"/>
    <s v="C007"/>
    <s v="MC025"/>
    <s v=""/>
    <s v="C007"/>
    <s v=""/>
    <s v="OP002"/>
    <s v="Cut  &amp; Fold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m/>
    <n v="2015"/>
    <n v="0"/>
    <n v="1120"/>
    <n v="1403"/>
    <n v="0"/>
    <n v="1120"/>
    <n v="1120"/>
    <x v="0"/>
    <n v="0"/>
    <n v="0"/>
    <n v="21400"/>
    <n v="21219"/>
    <n v="175"/>
    <x v="0"/>
  </r>
  <r>
    <x v="62"/>
    <s v="C002319"/>
    <s v="ASM INDUSTRIES INDIA PVT LTD"/>
    <x v="1"/>
    <s v="Woven Lables"/>
    <b v="0"/>
    <d v="2015-11-02T19:29:00"/>
    <n v="260010000000"/>
    <x v="0"/>
    <x v="0"/>
    <s v="EM144"/>
    <d v="2015-11-02T19:39:00"/>
    <d v="2015-11-02T00:00:00"/>
    <d v="2015-11-02T19:29:00"/>
    <s v="Woven Labels"/>
    <b v="0"/>
    <b v="0"/>
    <s v="WL-PRK-3LSZ33453-B6"/>
    <s v="WOVEN FABRIC SIZE LABEL 3LSZ33453-B6 84CM /33INCH PARK AVENUE F9201 NOC 1"/>
    <s v="C007"/>
    <s v="MC025"/>
    <s v=""/>
    <s v="C007"/>
    <s v=""/>
    <s v="OP002"/>
    <s v="Cut  &amp; Fold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m/>
    <n v="2015"/>
    <n v="0"/>
    <n v="1020"/>
    <n v="1403"/>
    <n v="0"/>
    <n v="1020"/>
    <n v="1020"/>
    <x v="0"/>
    <n v="0"/>
    <n v="0"/>
    <n v="21400"/>
    <n v="21219"/>
    <n v="175"/>
    <x v="0"/>
  </r>
  <r>
    <x v="55"/>
    <s v="C003531"/>
    <s v="DRAGONFLY CREATIONS PRIVATE LIMITED"/>
    <x v="1"/>
    <s v="Printed Labels"/>
    <b v="0"/>
    <d v="2015-11-02T19:29:00"/>
    <n v="260010000000"/>
    <x v="21"/>
    <x v="19"/>
    <s v="EM279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US001"/>
    <s v="MC094"/>
    <s v="MC094"/>
    <s v="US001"/>
    <s v="US001"/>
    <s v="OP009"/>
    <s v="Ultrasonic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m/>
    <n v="2015"/>
    <n v="0"/>
    <n v="48000"/>
    <n v="1403"/>
    <n v="0"/>
    <n v="48000"/>
    <n v="48000"/>
    <x v="0"/>
    <n v="0"/>
    <n v="0"/>
    <n v="85000"/>
    <n v="170000"/>
    <n v="45050"/>
    <x v="0"/>
  </r>
  <r>
    <x v="55"/>
    <s v="C003531"/>
    <s v="DRAGONFLY CREATIONS PRIVATE LIMITED"/>
    <x v="1"/>
    <s v="Woven Lables"/>
    <b v="0"/>
    <d v="2015-11-02T19:29:00"/>
    <n v="260010000000"/>
    <x v="0"/>
    <x v="0"/>
    <s v="EM144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C018"/>
    <s v="MC036"/>
    <s v=""/>
    <s v="C018"/>
    <s v=""/>
    <s v="OP002"/>
    <s v="Cut  &amp; Fold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m/>
    <n v="2015"/>
    <n v="1000"/>
    <n v="45180"/>
    <n v="1403"/>
    <n v="400"/>
    <n v="44180"/>
    <n v="45180"/>
    <x v="2"/>
    <n v="0"/>
    <n v="0"/>
    <n v="85000"/>
    <n v="170000"/>
    <n v="45050"/>
    <x v="0"/>
  </r>
  <r>
    <x v="55"/>
    <s v="C003531"/>
    <s v="DRAGONFLY CREATIONS PRIVATE LIMITED"/>
    <x v="1"/>
    <s v="Woven Lables"/>
    <b v="0"/>
    <d v="2015-11-02T23:44:00"/>
    <n v="260010000000"/>
    <x v="4"/>
    <x v="3"/>
    <s v="EM315"/>
    <d v="2015-11-03T00:06:00"/>
    <d v="2015-11-02T00:00:00"/>
    <d v="2015-11-02T23:44:00"/>
    <s v="Woven Labels"/>
    <b v="0"/>
    <b v="0"/>
    <s v="WL-NPI-LOGO-ST"/>
    <s v="WOVEN FABRIC PIER 1 IMPORTS MAIN LABEL PIE-WOVEN-LOGO-ST NXG-PIER1IMPOT F13222 NOC 1"/>
    <s v="CR001"/>
    <s v="MC027"/>
    <s v=""/>
    <s v="CR001"/>
    <s v=""/>
    <s v="OP003"/>
    <s v="Cross Checking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m/>
    <n v="2015"/>
    <n v="0"/>
    <n v="45180"/>
    <n v="1403"/>
    <n v="0"/>
    <n v="45180"/>
    <n v="45180"/>
    <x v="0"/>
    <n v="0"/>
    <n v="0"/>
    <n v="85000"/>
    <n v="170000"/>
    <n v="45050"/>
    <x v="0"/>
  </r>
  <r>
    <x v="55"/>
    <s v="C003531"/>
    <s v="DRAGONFLY CREATIONS PRIVATE LIMITED"/>
    <x v="1"/>
    <s v="Woven Lables"/>
    <b v="0"/>
    <d v="2015-11-02T23:44:00"/>
    <n v="260010000000"/>
    <x v="5"/>
    <x v="4"/>
    <s v="EM004"/>
    <d v="2015-11-03T00:06:00"/>
    <d v="2015-11-02T00:00:00"/>
    <d v="2015-11-02T23:44:00"/>
    <s v="Woven Labels"/>
    <b v="0"/>
    <b v="1"/>
    <s v="WL-NPI-LOGO-ST"/>
    <s v="WOVEN FABRIC PIER 1 IMPORTS MAIN LABEL PIE-WOVEN-LOGO-ST NXG-PIER1IMPOT F13222 NOC 1"/>
    <s v="Pack001"/>
    <s v="MC026"/>
    <s v="MC026"/>
    <s v="Pack001"/>
    <s v="Pack001"/>
    <s v="OP004"/>
    <s v="Packing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n v="45180"/>
    <n v="1403"/>
    <n v="0"/>
    <n v="45180"/>
    <n v="45180"/>
    <x v="0"/>
    <n v="0"/>
    <n v="0"/>
    <n v="85000"/>
    <n v="170000"/>
    <n v="45050"/>
    <x v="0"/>
  </r>
  <r>
    <x v="8"/>
    <s v="C002699"/>
    <s v="RADNIK EXPORTS (G)"/>
    <x v="0"/>
    <s v="Printed Labels"/>
    <b v="0"/>
    <d v="2015-11-02T08:32:00"/>
    <n v="2600100000000"/>
    <x v="86"/>
    <x v="78"/>
    <s v="EM333"/>
    <d v="2015-11-02T08:32:00"/>
    <d v="2015-11-02T00:00:00"/>
    <d v="2015-11-02T08:32:00"/>
    <s v="Printed Labels"/>
    <b v="0"/>
    <b v="0"/>
    <s v="PL-NAB-3000470"/>
    <s v="PRINTED FABRIC CECIL MAIN LABEL 3000470 F19439 NOC 1"/>
    <s v="S3"/>
    <s v="MC062"/>
    <s v="MC056"/>
    <s v="S3"/>
    <s v="F1"/>
    <s v="OP006"/>
    <s v="Printing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m/>
    <n v="2015"/>
    <n v="0"/>
    <n v="4290"/>
    <n v="744.27499999999998"/>
    <n v="0"/>
    <n v="4290"/>
    <n v="4290"/>
    <x v="0"/>
    <n v="0"/>
    <n v="0"/>
    <n v="3830"/>
    <n v="5745"/>
    <n v="4290"/>
    <x v="0"/>
  </r>
  <r>
    <x v="8"/>
    <s v="C002699"/>
    <s v="RADNIK EXPORTS (G)"/>
    <x v="0"/>
    <s v="Woven Lables"/>
    <b v="0"/>
    <d v="2015-11-02T14:19:00"/>
    <n v="2600100000000"/>
    <x v="0"/>
    <x v="0"/>
    <s v="EM144"/>
    <d v="2015-11-02T14:24:00"/>
    <d v="2015-11-02T00:00:00"/>
    <d v="2015-11-02T14:19:00"/>
    <s v="Printed Labels"/>
    <b v="0"/>
    <b v="0"/>
    <s v="PL-NAB-3000470"/>
    <s v="PRINTED FABRIC CECIL MAIN LABEL 3000470 F19439 NOC 1"/>
    <s v="C025"/>
    <s v="MC051"/>
    <s v=""/>
    <s v="C025"/>
    <s v=""/>
    <s v="OP002"/>
    <s v="Cut  &amp; Fold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m/>
    <n v="2015"/>
    <n v="80"/>
    <n v="3783"/>
    <n v="1403"/>
    <n v="90"/>
    <n v="3703"/>
    <n v="3783"/>
    <x v="62"/>
    <n v="0"/>
    <n v="0"/>
    <n v="3830"/>
    <n v="5745"/>
    <n v="4290"/>
    <x v="0"/>
  </r>
  <r>
    <x v="45"/>
    <s v="C003608"/>
    <s v="CHANDER CREATIONS"/>
    <x v="1"/>
    <s v="Printed Labels"/>
    <b v="0"/>
    <d v="2015-11-02T14:03:00"/>
    <n v="260010000000"/>
    <x v="21"/>
    <x v="19"/>
    <s v="EM279"/>
    <d v="2015-11-02T15:01:00"/>
    <d v="2015-11-02T00:00:00"/>
    <d v="2015-11-02T14:03:00"/>
    <s v="Woven Labels"/>
    <b v="0"/>
    <b v="0"/>
    <s v="WL-ECH-MFEWSLSP-WHT"/>
    <s v="WOVEN FABRIC ECHO DESIGN SIZE LABEL MFE WSL SP WHT F15864 NOC 1"/>
    <s v="US001"/>
    <s v="MC094"/>
    <s v="MC094"/>
    <s v="US001"/>
    <s v="US001"/>
    <s v="OP009"/>
    <s v="Ultrasonic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m/>
    <n v="2015"/>
    <n v="0"/>
    <n v="720"/>
    <n v="1403"/>
    <n v="0"/>
    <n v="720"/>
    <n v="720"/>
    <x v="0"/>
    <n v="0"/>
    <n v="0"/>
    <n v="350"/>
    <n v="140"/>
    <n v="613"/>
    <x v="0"/>
  </r>
  <r>
    <x v="14"/>
    <s v="C001191"/>
    <s v="TWINKLE FASHION"/>
    <x v="1"/>
    <s v="Printed Labels"/>
    <b v="0"/>
    <d v="2015-11-02T15:30:00"/>
    <n v="260010000000"/>
    <x v="21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m/>
    <n v="2015"/>
    <n v="0"/>
    <n v="650"/>
    <n v="1403"/>
    <n v="0"/>
    <n v="650"/>
    <n v="650"/>
    <x v="0"/>
    <n v="0"/>
    <n v="0"/>
    <n v="5420"/>
    <n v="1355"/>
    <n v="228"/>
    <x v="0"/>
  </r>
  <r>
    <x v="14"/>
    <s v="C001191"/>
    <s v="TWINKLE FASHION"/>
    <x v="1"/>
    <s v="Printed Labels"/>
    <b v="0"/>
    <d v="2015-11-02T15:30:00"/>
    <n v="260010000000"/>
    <x v="21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875"/>
    <x v="0"/>
  </r>
  <r>
    <x v="14"/>
    <s v="C001191"/>
    <s v="TWINKLE FASHION"/>
    <x v="1"/>
    <s v="Printed Labels"/>
    <b v="0"/>
    <d v="2015-11-02T15:30:00"/>
    <n v="260010000000"/>
    <x v="21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875"/>
    <x v="0"/>
  </r>
  <r>
    <x v="14"/>
    <s v="C001191"/>
    <s v="TWINKLE FASHION"/>
    <x v="1"/>
    <s v="Printed Labels"/>
    <b v="0"/>
    <d v="2015-11-02T15:30:00"/>
    <n v="260010000000"/>
    <x v="21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x v="0"/>
    <n v="0"/>
    <n v="0"/>
    <n v="5420"/>
    <n v="1355"/>
    <n v="960"/>
    <x v="0"/>
  </r>
  <r>
    <x v="14"/>
    <s v="C001191"/>
    <s v="TWINKLE FASHION"/>
    <x v="1"/>
    <s v="Printed Labels"/>
    <b v="0"/>
    <d v="2015-11-02T15:30:00"/>
    <n v="260010000000"/>
    <x v="21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500"/>
    <x v="0"/>
  </r>
  <r>
    <x v="14"/>
    <s v="C001191"/>
    <s v="TWINKLE FASHION"/>
    <x v="1"/>
    <s v="Printed Labels"/>
    <b v="0"/>
    <d v="2015-11-02T15:30:00"/>
    <n v="260010000000"/>
    <x v="21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x v="0"/>
    <n v="0"/>
    <n v="0"/>
    <n v="5420"/>
    <n v="1355"/>
    <n v="975"/>
    <x v="0"/>
  </r>
  <r>
    <x v="14"/>
    <s v="C001191"/>
    <s v="TWINKLE FASHION"/>
    <x v="1"/>
    <s v="Printed Labels"/>
    <b v="0"/>
    <d v="2015-11-02T15:30:00"/>
    <n v="260010000000"/>
    <x v="21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875"/>
    <x v="0"/>
  </r>
  <r>
    <x v="14"/>
    <s v="C001191"/>
    <s v="TWINKLE FASHION"/>
    <x v="1"/>
    <s v="Printed Labels"/>
    <b v="0"/>
    <d v="2015-11-02T15:30:00"/>
    <n v="260010000000"/>
    <x v="21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875"/>
    <x v="0"/>
  </r>
  <r>
    <x v="14"/>
    <s v="C001191"/>
    <s v="TWINKLE FASHION"/>
    <x v="1"/>
    <s v="Printed Labels"/>
    <b v="0"/>
    <d v="2015-11-02T15:30:00"/>
    <n v="260010000000"/>
    <x v="21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x v="0"/>
    <n v="0"/>
    <n v="0"/>
    <n v="5500"/>
    <n v="1375"/>
    <n v="875"/>
    <x v="0"/>
  </r>
  <r>
    <x v="14"/>
    <s v="C001191"/>
    <s v="TWINKLE FASHION"/>
    <x v="1"/>
    <s v="Printed Labels"/>
    <b v="0"/>
    <d v="2015-11-02T15:30:00"/>
    <n v="260010000000"/>
    <x v="21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500"/>
    <x v="0"/>
  </r>
  <r>
    <x v="14"/>
    <s v="C001191"/>
    <s v="TWINKLE FASHION"/>
    <x v="1"/>
    <s v="Printed Labels"/>
    <b v="0"/>
    <d v="2015-11-02T15:30:00"/>
    <n v="260010000000"/>
    <x v="21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x v="0"/>
    <n v="0"/>
    <n v="0"/>
    <n v="5500"/>
    <n v="1375"/>
    <n v="1500"/>
    <x v="0"/>
  </r>
  <r>
    <x v="14"/>
    <s v="C000655"/>
    <s v="FAB DISTRIBUTORS"/>
    <x v="1"/>
    <s v="Woven Lables"/>
    <b v="0"/>
    <d v="2015-11-02T09:27:00"/>
    <n v="260010000000"/>
    <x v="4"/>
    <x v="3"/>
    <s v="EM315"/>
    <d v="2015-11-02T10:16:00"/>
    <d v="2015-11-02T00:00:00"/>
    <d v="2015-11-02T09:27:00"/>
    <s v="Woven Labels"/>
    <b v="0"/>
    <b v="0"/>
    <s v="WL-ARU-TUSLF0083"/>
    <s v="WOVEN FABRIC MENS SHIRT DENIM CO PLACKETIABLE LABEL TUSLF0083 US POLO F8962 NOC 1"/>
    <s v="CR001"/>
    <s v="MC027"/>
    <s v=""/>
    <s v="CR001"/>
    <s v=""/>
    <s v="OP003"/>
    <s v="Cross Checking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m/>
    <n v="2015"/>
    <n v="0"/>
    <n v="31400"/>
    <n v="1403"/>
    <n v="0"/>
    <n v="31400"/>
    <n v="31400"/>
    <x v="0"/>
    <n v="0"/>
    <n v="0"/>
    <n v="40385"/>
    <n v="26250.25"/>
    <n v="42809"/>
    <x v="0"/>
  </r>
  <r>
    <x v="14"/>
    <s v="C000655"/>
    <s v="FAB DISTRIBUTORS"/>
    <x v="1"/>
    <s v="Woven Lables"/>
    <b v="0"/>
    <d v="2015-11-02T09:27:00"/>
    <n v="260010000000"/>
    <x v="8"/>
    <x v="6"/>
    <s v="EM266"/>
    <d v="2015-11-02T10:17:00"/>
    <d v="2015-11-02T00:00:00"/>
    <d v="2015-11-02T09:27:00"/>
    <s v="Woven Labels"/>
    <b v="0"/>
    <b v="1"/>
    <s v="WL-ARU-TUSLF0083"/>
    <s v="WOVEN FABRIC MENS SHIRT DENIM CO PLACKETIABLE LABEL TUSLF0083 US POLO F8962 NOC 1"/>
    <s v="Pack001"/>
    <s v="MC026"/>
    <s v="MC026"/>
    <s v="Pack001"/>
    <s v="Pack001"/>
    <s v="OP004"/>
    <s v="Packing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n v="31400"/>
    <n v="1403"/>
    <n v="0"/>
    <n v="31400"/>
    <n v="31400"/>
    <x v="0"/>
    <n v="0"/>
    <n v="0"/>
    <n v="40385"/>
    <n v="26250.25"/>
    <n v="42809"/>
    <x v="0"/>
  </r>
  <r>
    <x v="45"/>
    <s v="C003608"/>
    <s v="CHANDER CREATIONS"/>
    <x v="1"/>
    <s v="Printed Labels"/>
    <b v="0"/>
    <d v="2015-11-02T12:00:00"/>
    <n v="260010000000"/>
    <x v="21"/>
    <x v="19"/>
    <s v="EM279"/>
    <d v="2015-11-02T12:08:00"/>
    <d v="2015-11-02T00:00:00"/>
    <d v="2015-11-02T12:00:00"/>
    <s v="Woven Labels"/>
    <b v="0"/>
    <b v="0"/>
    <s v="WL-ECH-MFEWSLOSTUWH"/>
    <s v="WOVEN FABRIC ECHO DESIGN SIZE LABEL MFE WSL OSTU WHT F15864 NOC 1"/>
    <s v="US001"/>
    <s v="MC094"/>
    <s v="MC094"/>
    <s v="US001"/>
    <s v="US001"/>
    <s v="OP009"/>
    <s v="Ultrasonic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m/>
    <n v="2015"/>
    <n v="0"/>
    <n v="1200"/>
    <n v="1403"/>
    <n v="0"/>
    <n v="1200"/>
    <n v="1200"/>
    <x v="0"/>
    <n v="0"/>
    <n v="0"/>
    <n v="1600"/>
    <n v="640"/>
    <n v="975"/>
    <x v="0"/>
  </r>
  <r>
    <x v="45"/>
    <s v="C003608"/>
    <s v="CHANDER CREATIONS"/>
    <x v="1"/>
    <s v="Woven Lables"/>
    <b v="0"/>
    <d v="2015-11-02T12:00:00"/>
    <n v="260010000000"/>
    <x v="0"/>
    <x v="0"/>
    <s v="EM144"/>
    <d v="2015-11-02T12:09:00"/>
    <d v="2015-11-02T00:00:00"/>
    <d v="2015-11-02T12:00:00"/>
    <s v="Woven Labels"/>
    <b v="0"/>
    <b v="0"/>
    <s v="WL-ECH-MFEWSLOSTUWH"/>
    <s v="WOVEN FABRIC ECHO DESIGN SIZE LABEL MFE WSL OSTU WHT F15864 NOC 1"/>
    <s v="C007"/>
    <s v="MC025"/>
    <s v=""/>
    <s v="C007"/>
    <s v=""/>
    <s v="OP002"/>
    <s v="Cut  &amp; Fold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m/>
    <n v="2015"/>
    <n v="0"/>
    <n v="710"/>
    <n v="1403"/>
    <n v="0"/>
    <n v="710"/>
    <n v="710"/>
    <x v="0"/>
    <n v="0"/>
    <n v="0"/>
    <n v="1600"/>
    <n v="640"/>
    <n v="975"/>
    <x v="0"/>
  </r>
  <r>
    <x v="8"/>
    <s v="C000179"/>
    <s v="NEETAS CREATIONS"/>
    <x v="1"/>
    <s v="Woven Lables"/>
    <b v="0"/>
    <d v="2015-11-02T14:27:00"/>
    <n v="260010000000"/>
    <x v="12"/>
    <x v="10"/>
    <s v="EM046"/>
    <d v="2015-11-02T14:28:00"/>
    <d v="2015-11-02T00:00:00"/>
    <d v="2015-11-02T14:27:00"/>
    <s v="Woven Labels"/>
    <b v="0"/>
    <b v="0"/>
    <s v="WL-NAB-F17784"/>
    <s v="WOVEN FABRIC NANO NANETTE SIZE LABEL F17784  NOC 1"/>
    <s v="6"/>
    <s v="MC006"/>
    <s v="MC001"/>
    <s v="6"/>
    <s v="1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x v="0"/>
    <n v="9"/>
    <n v="0"/>
    <n v="600"/>
    <n v="180"/>
    <n v="525"/>
    <x v="0"/>
  </r>
  <r>
    <x v="8"/>
    <s v="C000179"/>
    <s v="NEETAS CREATIONS"/>
    <x v="1"/>
    <s v="Woven Lables"/>
    <b v="0"/>
    <d v="2015-11-02T14:27:00"/>
    <n v="260010000000"/>
    <x v="12"/>
    <x v="10"/>
    <s v="EM046"/>
    <d v="2015-11-02T14:28:00"/>
    <d v="2015-11-02T00:00:00"/>
    <d v="2015-11-02T14:27:00"/>
    <s v="Woven Labels"/>
    <b v="0"/>
    <b v="0"/>
    <s v="WL-NAB-F17784"/>
    <s v="WOVEN FABRIC NANO NANETTE SIZE LABEL F17784  NOC 1"/>
    <s v="6"/>
    <s v="MC006"/>
    <s v="MC001"/>
    <s v="6"/>
    <s v="1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x v="0"/>
    <n v="9"/>
    <n v="0"/>
    <n v="600"/>
    <n v="180"/>
    <n v="525"/>
    <x v="0"/>
  </r>
  <r>
    <x v="29"/>
    <s v="C003419"/>
    <s v="CAVANA CLOTHING PVT.LTD."/>
    <x v="0"/>
    <s v="Printed Labels"/>
    <b v="0"/>
    <d v="2015-11-02T16:56:00"/>
    <n v="260010000000"/>
    <x v="21"/>
    <x v="19"/>
    <s v="EM279"/>
    <d v="2015-11-02T17:51:00"/>
    <d v="2015-11-02T00:00:00"/>
    <d v="2015-11-02T16:56:00"/>
    <s v="Woven Labels"/>
    <b v="0"/>
    <b v="0"/>
    <s v="WL-AMS-ASOBP03-ECR"/>
    <s v="WOVEN FABRIC PULLOVER LABEL ECRU COMBO-ASOBP03 AMERICAN SWAN F15787 NOC 1"/>
    <s v="US001"/>
    <s v="MC094"/>
    <s v="MC094"/>
    <s v="US001"/>
    <s v="US001"/>
    <s v="OP009"/>
    <s v="Ultrasonic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m/>
    <n v="2015"/>
    <n v="0"/>
    <n v="700"/>
    <n v="1403"/>
    <n v="0"/>
    <n v="700"/>
    <n v="700"/>
    <x v="0"/>
    <n v="0"/>
    <n v="0"/>
    <n v="400"/>
    <n v="600"/>
    <n v="700"/>
    <x v="0"/>
  </r>
  <r>
    <x v="17"/>
    <s v="C000165"/>
    <s v="INTERCITY TRADERS PVT.LTD"/>
    <x v="1"/>
    <s v="Woven Lables"/>
    <b v="0"/>
    <d v="2015-11-02T22:46:00"/>
    <n v="260010000000"/>
    <x v="83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s v="MC020"/>
    <s v="MC001"/>
    <s v="20"/>
    <s v="1"/>
    <s v="OP001"/>
    <s v="Weaving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m/>
    <n v="2015"/>
    <n v="0"/>
    <n v="1680"/>
    <n v="755.55"/>
    <n v="0"/>
    <n v="1680"/>
    <n v="1680"/>
    <x v="0"/>
    <n v="40"/>
    <n v="0"/>
    <n v="2490"/>
    <n v="6734"/>
    <n v="1563"/>
    <x v="0"/>
  </r>
  <r>
    <x v="21"/>
    <s v="C000125"/>
    <s v="ORIENT CRAFT LIMITED (80P)"/>
    <x v="1"/>
    <s v="Woven Lables"/>
    <b v="0"/>
    <d v="2015-11-02T20:40:00"/>
    <n v="2600100000000"/>
    <x v="0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m/>
    <n v="2015"/>
    <n v="0"/>
    <n v="841"/>
    <n v="1403"/>
    <n v="0"/>
    <n v="841"/>
    <n v="841"/>
    <x v="0"/>
    <n v="0"/>
    <n v="0"/>
    <n v="2888"/>
    <n v="1588.4"/>
    <n v="692"/>
    <x v="0"/>
  </r>
  <r>
    <x v="21"/>
    <s v="C000125"/>
    <s v="ORIENT CRAFT LIMITED (80P)"/>
    <x v="1"/>
    <s v="Woven Lables"/>
    <b v="0"/>
    <d v="2015-11-02T20:40:00"/>
    <n v="2600100000000"/>
    <x v="0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m/>
    <n v="2015"/>
    <n v="0"/>
    <n v="1108"/>
    <n v="1403"/>
    <n v="0"/>
    <n v="1108"/>
    <n v="1108"/>
    <x v="0"/>
    <n v="0"/>
    <n v="0"/>
    <n v="2888"/>
    <n v="1588.4"/>
    <n v="892"/>
    <x v="0"/>
  </r>
  <r>
    <x v="21"/>
    <s v="C000125"/>
    <s v="ORIENT CRAFT LIMITED (80P)"/>
    <x v="1"/>
    <s v="Woven Lables"/>
    <b v="0"/>
    <d v="2015-11-02T20:40:00"/>
    <n v="2600100000000"/>
    <x v="0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m/>
    <n v="2015"/>
    <n v="0"/>
    <n v="1072"/>
    <n v="1403"/>
    <n v="0"/>
    <n v="1072"/>
    <n v="1072"/>
    <x v="0"/>
    <n v="0"/>
    <n v="0"/>
    <n v="2888"/>
    <n v="1588.4"/>
    <n v="951"/>
    <x v="0"/>
  </r>
  <r>
    <x v="21"/>
    <s v="C000125"/>
    <s v="ORIENT CRAFT LIMITED (80P)"/>
    <x v="1"/>
    <s v="Woven Lables"/>
    <b v="0"/>
    <d v="2015-11-02T20:40:00"/>
    <n v="2600100000000"/>
    <x v="0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m/>
    <n v="2015"/>
    <n v="0"/>
    <n v="304"/>
    <n v="1403"/>
    <n v="0"/>
    <n v="304"/>
    <n v="304"/>
    <x v="0"/>
    <n v="0"/>
    <n v="0"/>
    <n v="2888"/>
    <n v="1588.4"/>
    <n v="370"/>
    <x v="0"/>
  </r>
  <r>
    <x v="21"/>
    <s v="C000125"/>
    <s v="ORIENT CRAFT LIMITED (80P)"/>
    <x v="1"/>
    <s v="Woven Lables"/>
    <b v="0"/>
    <d v="2015-11-02T20:40:00"/>
    <n v="2600100000000"/>
    <x v="0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m/>
    <n v="2015"/>
    <n v="200"/>
    <n v="663"/>
    <n v="1403"/>
    <n v="0"/>
    <n v="463"/>
    <n v="663"/>
    <x v="18"/>
    <n v="0"/>
    <n v="0"/>
    <n v="2888"/>
    <n v="1588.4"/>
    <n v="641"/>
    <x v="0"/>
  </r>
  <r>
    <x v="14"/>
    <s v="C000085"/>
    <s v="GOKALDAS EXPORTS LTD."/>
    <x v="1"/>
    <s v="Woven Lables"/>
    <b v="0"/>
    <d v="2015-11-02T07:17:00"/>
    <n v="260010000000"/>
    <x v="60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m/>
    <n v="2015"/>
    <n v="0"/>
    <n v="2000"/>
    <n v="755.55"/>
    <n v="0"/>
    <n v="2000"/>
    <n v="2000"/>
    <x v="0"/>
    <n v="37"/>
    <n v="0"/>
    <n v="6201"/>
    <n v="6511.05"/>
    <n v="2029"/>
    <x v="0"/>
  </r>
  <r>
    <x v="14"/>
    <s v="C000085"/>
    <s v="GOKALDAS EXPORTS LTD."/>
    <x v="1"/>
    <s v="Woven Lables"/>
    <b v="0"/>
    <d v="2015-11-02T07:17:00"/>
    <n v="260010000000"/>
    <x v="60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m/>
    <n v="2015"/>
    <n v="0"/>
    <n v="2000"/>
    <n v="755.55"/>
    <n v="0"/>
    <n v="2000"/>
    <n v="2000"/>
    <x v="0"/>
    <n v="37"/>
    <n v="0"/>
    <n v="6201"/>
    <n v="6511.05"/>
    <n v="960"/>
    <x v="0"/>
  </r>
  <r>
    <x v="14"/>
    <s v="C000085"/>
    <s v="GOKALDAS EXPORTS LTD."/>
    <x v="1"/>
    <s v="Woven Lables"/>
    <b v="0"/>
    <d v="2015-11-02T07:17:00"/>
    <n v="260010000000"/>
    <x v="60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m/>
    <n v="2015"/>
    <n v="0"/>
    <n v="500"/>
    <n v="755.55"/>
    <n v="0"/>
    <n v="500"/>
    <n v="500"/>
    <x v="0"/>
    <n v="10"/>
    <n v="0"/>
    <n v="6201"/>
    <n v="6511.05"/>
    <n v="87"/>
    <x v="0"/>
  </r>
  <r>
    <x v="56"/>
    <s v="C003605"/>
    <s v="ESTILO"/>
    <x v="1"/>
    <s v="Printed Labels"/>
    <b v="0"/>
    <d v="2015-11-02T15:30:00"/>
    <n v="260010000000"/>
    <x v="21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m/>
    <n v="2015"/>
    <n v="0"/>
    <n v="400"/>
    <n v="1403"/>
    <n v="0"/>
    <n v="400"/>
    <n v="400"/>
    <x v="0"/>
    <n v="0"/>
    <n v="0"/>
    <n v="450"/>
    <n v="112.5"/>
    <n v="175"/>
    <x v="0"/>
  </r>
  <r>
    <x v="56"/>
    <s v="C003605"/>
    <s v="ESTILO"/>
    <x v="1"/>
    <s v="Printed Labels"/>
    <b v="0"/>
    <d v="2015-11-02T15:30:00"/>
    <n v="260010000000"/>
    <x v="21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m/>
    <n v="2015"/>
    <n v="0"/>
    <n v="300"/>
    <n v="1403"/>
    <n v="0"/>
    <n v="300"/>
    <n v="300"/>
    <x v="0"/>
    <n v="0"/>
    <n v="0"/>
    <n v="450"/>
    <n v="112.5"/>
    <n v="88"/>
    <x v="0"/>
  </r>
  <r>
    <x v="14"/>
    <s v="C000085"/>
    <s v="GOKALDAS EXPORTS LTD."/>
    <x v="1"/>
    <s v="Printed Labels"/>
    <b v="0"/>
    <d v="2015-11-02T15:30:00"/>
    <n v="260010000000"/>
    <x v="21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x v="0"/>
    <n v="0"/>
    <n v="0"/>
    <n v="6201"/>
    <n v="6511.05"/>
    <n v="2029"/>
    <x v="0"/>
  </r>
  <r>
    <x v="14"/>
    <s v="C000085"/>
    <s v="GOKALDAS EXPORTS LTD."/>
    <x v="1"/>
    <s v="Printed Labels"/>
    <b v="0"/>
    <d v="2015-11-02T15:30:00"/>
    <n v="260010000000"/>
    <x v="21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x v="0"/>
    <n v="0"/>
    <n v="0"/>
    <n v="6201"/>
    <n v="6511.05"/>
    <n v="960"/>
    <x v="0"/>
  </r>
  <r>
    <x v="14"/>
    <s v="C000085"/>
    <s v="GOKALDAS EXPORTS LTD."/>
    <x v="1"/>
    <s v="Printed Labels"/>
    <b v="0"/>
    <d v="2015-11-02T15:30:00"/>
    <n v="260010000000"/>
    <x v="21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m/>
    <n v="2015"/>
    <n v="0"/>
    <n v="500"/>
    <n v="1403"/>
    <n v="0"/>
    <n v="500"/>
    <n v="500"/>
    <x v="0"/>
    <n v="0"/>
    <n v="0"/>
    <n v="6201"/>
    <n v="6511.05"/>
    <n v="87"/>
    <x v="0"/>
  </r>
  <r>
    <x v="0"/>
    <s v="C002546"/>
    <s v="INDIAN DESIGN EXPORT PVT. LTD."/>
    <x v="2"/>
    <s v="Printed Labels"/>
    <b v="0"/>
    <d v="2015-11-02T17:51:00"/>
    <n v="2600100000000"/>
    <x v="38"/>
    <x v="34"/>
    <s v="EM275"/>
    <d v="2015-11-02T17:52:00"/>
    <d v="2015-11-02T00:00:00"/>
    <d v="2015-11-02T17:51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m/>
    <n v="2015"/>
    <n v="0"/>
    <n v="10128"/>
    <n v="744.27499999999998"/>
    <n v="0"/>
    <n v="10128"/>
    <n v="10128"/>
    <x v="0"/>
    <n v="0"/>
    <n v="0"/>
    <n v="46288"/>
    <n v="48602.400000000001"/>
    <n v="10128"/>
    <x v="0"/>
  </r>
  <r>
    <x v="3"/>
    <s v="C000004"/>
    <s v="DHRUV GLOBALS LTD."/>
    <x v="1"/>
    <s v="Woven Lables"/>
    <b v="0"/>
    <d v="2015-11-02T09:26:00"/>
    <n v="2600100000000"/>
    <x v="4"/>
    <x v="3"/>
    <s v="EM315"/>
    <d v="2015-11-02T09:57:00"/>
    <d v="2015-11-02T00:00:00"/>
    <d v="2015-11-02T09:26:00"/>
    <s v="Printed Labels"/>
    <b v="0"/>
    <b v="0"/>
    <s v="PL-WC-TRI-00005"/>
    <s v="PRINTED FABRIC WASH CARE LABEL WWLA 6155C WOMENS TRI GW BASS F2514 NOC 1"/>
    <s v="CR001"/>
    <s v="MC027"/>
    <s v=""/>
    <s v="CR001"/>
    <s v=""/>
    <s v="OP003"/>
    <s v="Cross Checking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m/>
    <n v="2015"/>
    <n v="0"/>
    <n v="3400"/>
    <n v="1403"/>
    <n v="0"/>
    <n v="3400"/>
    <n v="3400"/>
    <x v="0"/>
    <n v="0"/>
    <n v="0"/>
    <n v="5870"/>
    <n v="8805"/>
    <n v="6457"/>
    <x v="0"/>
  </r>
  <r>
    <x v="5"/>
    <s v="C003311"/>
    <s v="REGENCY THREE LIMITED"/>
    <x v="1"/>
    <s v="Woven Lables"/>
    <b v="0"/>
    <d v="2015-11-02T04:54:00"/>
    <n v="260010000000"/>
    <x v="60"/>
    <x v="54"/>
    <s v="EM299"/>
    <d v="2015-11-02T04:54:00"/>
    <d v="2015-11-02T00:00:00"/>
    <d v="2015-11-02T04:54:00"/>
    <s v="Woven Labels"/>
    <b v="0"/>
    <b v="0"/>
    <s v="WL-TCP-LRW00079-BP"/>
    <s v="WOVEN FABRIC MAIN LABEL LRW 00079 BP TCP DZN"/>
    <s v="3"/>
    <s v="MC003"/>
    <s v="MC001"/>
    <s v="3"/>
    <s v="1"/>
    <s v="OP001"/>
    <s v="Weaving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m/>
    <n v="2015"/>
    <n v="0"/>
    <n v="5700"/>
    <n v="755.55"/>
    <n v="0"/>
    <n v="5700"/>
    <n v="5700"/>
    <x v="0"/>
    <n v="95"/>
    <n v="0"/>
    <n v="350"/>
    <n v="3150.7"/>
    <n v="5040"/>
    <x v="0"/>
  </r>
  <r>
    <x v="5"/>
    <s v="C003311"/>
    <s v="REGENCY THREE LIMITED"/>
    <x v="1"/>
    <s v="Printed Labels"/>
    <b v="0"/>
    <d v="2015-11-02T14:03:00"/>
    <n v="260010000000"/>
    <x v="21"/>
    <x v="19"/>
    <s v="EM279"/>
    <d v="2015-11-02T15:08:00"/>
    <d v="2015-11-02T00:00:00"/>
    <d v="2015-11-02T14:03:00"/>
    <s v="Woven Labels"/>
    <b v="0"/>
    <b v="0"/>
    <s v="WL-TCP-LRW00079-BP"/>
    <s v="WOVEN FABRIC MAIN LABEL LRW 00079 BP TCP DZN"/>
    <s v="US001"/>
    <s v="MC094"/>
    <s v="MC094"/>
    <s v="US001"/>
    <s v="US001"/>
    <s v="OP009"/>
    <s v="Ultrasonic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m/>
    <n v="2015"/>
    <n v="0"/>
    <n v="5700"/>
    <n v="1403"/>
    <n v="0"/>
    <n v="5700"/>
    <n v="5700"/>
    <x v="0"/>
    <n v="0"/>
    <n v="0"/>
    <n v="350"/>
    <n v="3150.7"/>
    <n v="5040"/>
    <x v="0"/>
  </r>
  <r>
    <x v="0"/>
    <s v="C003019"/>
    <s v="SHIVALIK PRINTS LTD."/>
    <x v="1"/>
    <s v="Printed Labels"/>
    <b v="0"/>
    <d v="2015-11-02T14:03:00"/>
    <n v="260010000000"/>
    <x v="21"/>
    <x v="19"/>
    <s v="EM279"/>
    <d v="2015-11-02T15:07:00"/>
    <d v="2015-11-02T00:00:00"/>
    <d v="2015-11-02T14:03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m/>
    <n v="2015"/>
    <n v="0"/>
    <n v="1800"/>
    <n v="1403"/>
    <n v="0"/>
    <n v="1800"/>
    <n v="1800"/>
    <x v="0"/>
    <n v="0"/>
    <n v="0"/>
    <n v="990"/>
    <n v="891"/>
    <n v="1485"/>
    <x v="0"/>
  </r>
  <r>
    <x v="5"/>
    <s v="C003311"/>
    <s v="REGENCY THREE LIMITED"/>
    <x v="1"/>
    <s v="Printed Labels"/>
    <b v="0"/>
    <d v="2015-11-02T14:03:00"/>
    <n v="260010000000"/>
    <x v="21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m/>
    <n v="2015"/>
    <n v="0"/>
    <n v="900"/>
    <n v="1403"/>
    <n v="0"/>
    <n v="900"/>
    <n v="900"/>
    <x v="0"/>
    <n v="0"/>
    <n v="0"/>
    <n v="352"/>
    <n v="2037.02"/>
    <n v="798"/>
    <x v="0"/>
  </r>
  <r>
    <x v="5"/>
    <s v="C003311"/>
    <s v="REGENCY THREE LIMITED"/>
    <x v="1"/>
    <s v="Printed Labels"/>
    <b v="0"/>
    <d v="2015-11-02T14:03:00"/>
    <n v="260010000000"/>
    <x v="21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x v="0"/>
    <n v="0"/>
    <n v="0"/>
    <n v="352"/>
    <n v="2037.02"/>
    <n v="864"/>
    <x v="0"/>
  </r>
  <r>
    <x v="5"/>
    <s v="C003311"/>
    <s v="REGENCY THREE LIMITED"/>
    <x v="1"/>
    <s v="Printed Labels"/>
    <b v="0"/>
    <d v="2015-11-02T14:03:00"/>
    <n v="260010000000"/>
    <x v="21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x v="0"/>
    <n v="0"/>
    <n v="0"/>
    <n v="352"/>
    <n v="2037.02"/>
    <n v="1368"/>
    <x v="0"/>
  </r>
  <r>
    <x v="5"/>
    <s v="C003311"/>
    <s v="REGENCY THREE LIMITED"/>
    <x v="1"/>
    <s v="Printed Labels"/>
    <b v="0"/>
    <d v="2015-11-02T14:03:00"/>
    <n v="260010000000"/>
    <x v="21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798"/>
    <x v="0"/>
  </r>
  <r>
    <x v="5"/>
    <s v="C003311"/>
    <s v="REGENCY THREE LIMITED"/>
    <x v="1"/>
    <s v="Printed Labels"/>
    <b v="0"/>
    <d v="2015-11-02T14:03:00"/>
    <n v="260010000000"/>
    <x v="21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1368"/>
    <x v="0"/>
  </r>
  <r>
    <x v="5"/>
    <s v="C003311"/>
    <s v="REGENCY THREE LIMITED"/>
    <x v="1"/>
    <s v="Printed Labels"/>
    <b v="0"/>
    <d v="2015-11-02T14:03:00"/>
    <n v="260010000000"/>
    <x v="21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1368"/>
    <x v="0"/>
  </r>
  <r>
    <x v="62"/>
    <s v="C002516"/>
    <s v="TRENDS LIFESTYLE PRIVATE LTD."/>
    <x v="1"/>
    <s v="Printed Labels"/>
    <b v="0"/>
    <d v="2015-11-02T14:03:00"/>
    <n v="260010000000"/>
    <x v="21"/>
    <x v="19"/>
    <s v="EM279"/>
    <d v="2015-11-02T15:03:00"/>
    <d v="2015-11-02T00:00:00"/>
    <d v="2015-11-02T14:03:00"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s v="Ultrasonic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m/>
    <n v="2015"/>
    <n v="0"/>
    <n v="400"/>
    <n v="1403"/>
    <n v="0"/>
    <n v="400"/>
    <n v="400"/>
    <x v="0"/>
    <n v="0"/>
    <n v="0"/>
    <n v="846"/>
    <n v="408.69"/>
    <n v="205"/>
    <x v="0"/>
  </r>
  <r>
    <x v="8"/>
    <s v="C002888"/>
    <s v="CELEBRATIONS APPARELS LTD."/>
    <x v="1"/>
    <s v="Printed Labels"/>
    <b v="0"/>
    <d v="2015-11-02T14:03:00"/>
    <n v="260010000000"/>
    <x v="21"/>
    <x v="19"/>
    <s v="EM279"/>
    <d v="2015-11-02T15:07:00"/>
    <d v="2015-11-02T00:00:00"/>
    <d v="2015-11-02T14:03:00"/>
    <s v="Woven Labels"/>
    <b v="0"/>
    <b v="0"/>
    <s v="WL-NAB-F15152"/>
    <s v="WOVEN FABRIC SERGE BLANCO MAIN LABEL F15152 NOC 1"/>
    <s v="US001"/>
    <s v="MC094"/>
    <s v="MC094"/>
    <s v="US001"/>
    <s v="US001"/>
    <s v="OP009"/>
    <s v="Ultrasonic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m/>
    <n v="2015"/>
    <n v="0"/>
    <n v="44600"/>
    <n v="1403"/>
    <n v="0"/>
    <n v="44600"/>
    <n v="44600"/>
    <x v="0"/>
    <n v="0"/>
    <n v="0"/>
    <n v="42069"/>
    <n v="29448.3"/>
    <n v="44594"/>
    <x v="0"/>
  </r>
  <r>
    <x v="8"/>
    <s v="C002888"/>
    <s v="CELEBRATIONS APPARELS LTD."/>
    <x v="1"/>
    <s v="Woven Lables"/>
    <b v="0"/>
    <d v="2015-11-02T18:18:00"/>
    <n v="260010000000"/>
    <x v="0"/>
    <x v="0"/>
    <s v="EM144"/>
    <d v="2015-11-02T18:52:00"/>
    <d v="2015-11-02T00:00:00"/>
    <d v="2015-11-02T18:18:00"/>
    <s v="Woven Labels"/>
    <b v="0"/>
    <b v="0"/>
    <s v="WL-NAB-F15152"/>
    <s v="WOVEN FABRIC SERGE BLANCO MAIN LABEL F15152 NOC 1"/>
    <s v="C005"/>
    <s v="MC044"/>
    <s v=""/>
    <s v="C005"/>
    <s v=""/>
    <s v="OP002"/>
    <s v="Cut  &amp; Fold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m/>
    <n v="2015"/>
    <n v="1100"/>
    <n v="29000"/>
    <n v="1403"/>
    <n v="350"/>
    <n v="27900"/>
    <n v="29000"/>
    <x v="61"/>
    <n v="0"/>
    <n v="0"/>
    <n v="42069"/>
    <n v="29448.3"/>
    <n v="44594"/>
    <x v="0"/>
  </r>
  <r>
    <x v="14"/>
    <s v="C001191"/>
    <s v="TWINKLE FASHION"/>
    <x v="1"/>
    <s v="Woven Lables"/>
    <b v="0"/>
    <d v="2015-11-02T07:35:00"/>
    <n v="260010000000"/>
    <x v="0"/>
    <x v="0"/>
    <s v="EM144"/>
    <d v="2015-11-02T07:42:00"/>
    <d v="2015-11-02T00:00:00"/>
    <d v="2015-11-02T07:35:00"/>
    <s v="Woven Labels"/>
    <b v="0"/>
    <b v="0"/>
    <s v="WL-ARU-TUSLM0067"/>
    <s v="WOVEN FABRIC MAIN LABEL TUSLM0067 ArB US POLO F8283 NOC 1"/>
    <s v="C008"/>
    <s v="MC045"/>
    <s v=""/>
    <s v="C008"/>
    <s v=""/>
    <s v="OP002"/>
    <s v="Cut  &amp; Fold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m/>
    <n v="2015"/>
    <n v="200"/>
    <n v="6800"/>
    <n v="1403"/>
    <n v="0"/>
    <n v="6600"/>
    <n v="6800"/>
    <x v="18"/>
    <n v="0"/>
    <n v="0"/>
    <n v="6800"/>
    <n v="6664"/>
    <n v="7820"/>
    <x v="0"/>
  </r>
  <r>
    <x v="0"/>
    <s v="C000481"/>
    <s v="SHAKTHI KNITTING LIMITED"/>
    <x v="0"/>
    <s v="Woven Lables"/>
    <b v="0"/>
    <d v="2015-11-02T19:10:00"/>
    <n v="2600100000000"/>
    <x v="0"/>
    <x v="0"/>
    <s v="EM144"/>
    <d v="2015-11-02T19:28:00"/>
    <d v="2015-11-02T00:00:00"/>
    <d v="2015-11-02T19:10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m/>
    <n v="2015"/>
    <n v="100"/>
    <n v="1980"/>
    <n v="1403"/>
    <n v="0"/>
    <n v="1880"/>
    <n v="1980"/>
    <x v="13"/>
    <n v="0"/>
    <n v="0"/>
    <n v="14305"/>
    <n v="17881.25"/>
    <n v="5407"/>
    <x v="0"/>
  </r>
  <r>
    <x v="0"/>
    <s v="C000481"/>
    <s v="SHAKTHI KNITTING LIMITED"/>
    <x v="0"/>
    <s v="Woven Lables"/>
    <b v="0"/>
    <d v="2015-11-02T23:44:00"/>
    <n v="2600100000000"/>
    <x v="4"/>
    <x v="3"/>
    <s v="EM315"/>
    <d v="2015-11-03T00:20:00"/>
    <d v="2015-11-02T00:00:00"/>
    <d v="2015-11-02T23:44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m/>
    <n v="2015"/>
    <n v="0"/>
    <n v="1915"/>
    <n v="1403"/>
    <n v="0"/>
    <n v="1915"/>
    <n v="1915"/>
    <x v="0"/>
    <n v="0"/>
    <n v="0"/>
    <n v="14305"/>
    <n v="17881.25"/>
    <n v="5407"/>
    <x v="0"/>
  </r>
  <r>
    <x v="0"/>
    <s v="C000481"/>
    <s v="SHAKTHI KNITTING LIMITED"/>
    <x v="0"/>
    <s v="Woven Lables"/>
    <b v="0"/>
    <d v="2015-11-02T23:44:00"/>
    <n v="2600100000000"/>
    <x v="5"/>
    <x v="4"/>
    <s v="EM004"/>
    <d v="2015-11-03T00:20:00"/>
    <d v="2015-11-02T00:00:00"/>
    <d v="2015-11-02T23:44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n v="1915"/>
    <n v="1403"/>
    <n v="0"/>
    <n v="1915"/>
    <n v="1915"/>
    <x v="0"/>
    <n v="0"/>
    <n v="0"/>
    <n v="14305"/>
    <n v="17881.25"/>
    <n v="5407"/>
    <x v="0"/>
  </r>
  <r>
    <x v="21"/>
    <s v="C002546"/>
    <s v="INDIAN DESIGN EXPORT PVT. LTD."/>
    <x v="1"/>
    <s v="Woven Lables"/>
    <b v="0"/>
    <d v="2015-11-02T20:40:00"/>
    <n v="2600100000000"/>
    <x v="0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x v="0"/>
    <n v="0"/>
    <n v="0"/>
    <n v="500"/>
    <n v="300"/>
    <n v="160"/>
    <x v="0"/>
  </r>
  <r>
    <x v="21"/>
    <s v="C002546"/>
    <s v="INDIAN DESIGN EXPORT PVT. LTD."/>
    <x v="1"/>
    <s v="Woven Lables"/>
    <b v="0"/>
    <d v="2015-11-02T20:40:00"/>
    <n v="2600100000000"/>
    <x v="0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x v="0"/>
    <n v="0"/>
    <n v="0"/>
    <n v="500"/>
    <n v="300"/>
    <n v="160"/>
    <x v="0"/>
  </r>
  <r>
    <x v="21"/>
    <s v="C002546"/>
    <s v="INDIAN DESIGN EXPORT PVT. LTD."/>
    <x v="1"/>
    <s v="Woven Lables"/>
    <b v="0"/>
    <d v="2015-11-02T20:40:00"/>
    <n v="2600100000000"/>
    <x v="0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m/>
    <n v="2015"/>
    <n v="0"/>
    <n v="230"/>
    <n v="1403"/>
    <n v="0"/>
    <n v="230"/>
    <n v="230"/>
    <x v="0"/>
    <n v="0"/>
    <n v="0"/>
    <n v="500"/>
    <n v="300"/>
    <n v="160"/>
    <x v="0"/>
  </r>
  <r>
    <x v="21"/>
    <s v="C002546"/>
    <s v="INDIAN DESIGN EXPORT PVT. LTD."/>
    <x v="1"/>
    <s v="Woven Lables"/>
    <b v="0"/>
    <d v="2015-11-02T20:40:00"/>
    <n v="2600100000000"/>
    <x v="0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m/>
    <n v="2015"/>
    <n v="0"/>
    <n v="160"/>
    <n v="1403"/>
    <n v="0"/>
    <n v="160"/>
    <n v="160"/>
    <x v="0"/>
    <n v="0"/>
    <n v="0"/>
    <n v="500"/>
    <n v="300"/>
    <n v="160"/>
    <x v="0"/>
  </r>
  <r>
    <x v="21"/>
    <s v="C002546"/>
    <s v="INDIAN DESIGN EXPORT PVT. LTD."/>
    <x v="1"/>
    <s v="Woven Lables"/>
    <b v="0"/>
    <d v="2015-11-02T20:40:00"/>
    <n v="2600100000000"/>
    <x v="0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m/>
    <n v="2015"/>
    <n v="100"/>
    <n v="220"/>
    <n v="1403"/>
    <n v="0"/>
    <n v="120"/>
    <n v="220"/>
    <x v="13"/>
    <n v="0"/>
    <n v="0"/>
    <n v="500"/>
    <n v="300"/>
    <n v="160"/>
    <x v="0"/>
  </r>
  <r>
    <x v="32"/>
    <s v="C000004"/>
    <s v="DHRUV GLOBALS LTD."/>
    <x v="1"/>
    <s v="Printed Labels"/>
    <b v="0"/>
    <d v="2015-11-02T16:56:00"/>
    <n v="260010000000"/>
    <x v="21"/>
    <x v="19"/>
    <s v="EM279"/>
    <d v="2015-11-02T17:52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m/>
    <n v="2015"/>
    <n v="0"/>
    <n v="2750"/>
    <n v="1403"/>
    <n v="0"/>
    <n v="2750"/>
    <n v="2750"/>
    <x v="0"/>
    <n v="0"/>
    <n v="0"/>
    <n v="2160"/>
    <n v="1080"/>
    <n v="2700"/>
    <x v="0"/>
  </r>
  <r>
    <x v="32"/>
    <s v="C000004"/>
    <s v="DHRUV GLOBALS LTD."/>
    <x v="1"/>
    <s v="Printed Labels"/>
    <b v="0"/>
    <d v="2015-11-02T16:56:00"/>
    <n v="260010000000"/>
    <x v="21"/>
    <x v="19"/>
    <s v="EM279"/>
    <d v="2015-11-02T17:53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m/>
    <n v="2015"/>
    <n v="0"/>
    <n v="4455"/>
    <n v="1403"/>
    <n v="0"/>
    <n v="4455"/>
    <n v="4455"/>
    <x v="0"/>
    <n v="0"/>
    <n v="0"/>
    <n v="3673"/>
    <n v="1836.5"/>
    <n v="4408"/>
    <x v="0"/>
  </r>
  <r>
    <x v="25"/>
    <s v="C000400"/>
    <s v="SPACE KNITWEAR PVT. LTD."/>
    <x v="1"/>
    <s v="Printed Labels"/>
    <b v="0"/>
    <d v="2015-11-02T14:03:00"/>
    <n v="260010000000"/>
    <x v="21"/>
    <x v="19"/>
    <s v="EM279"/>
    <d v="2015-11-02T14:38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d v="2015-10-29T00:00:00"/>
    <n v="151655414"/>
    <s v="Open"/>
    <s v="WC008"/>
    <s v="Ultrasonic"/>
    <n v="0"/>
    <n v="1516041561"/>
    <m/>
    <n v="2015"/>
    <n v="0"/>
    <n v="3200"/>
    <n v="1403"/>
    <n v="0"/>
    <n v="3200"/>
    <n v="3200"/>
    <x v="0"/>
    <n v="0"/>
    <n v="0"/>
    <n v="21300"/>
    <n v="27557"/>
    <n v="3000"/>
    <x v="0"/>
  </r>
  <r>
    <x v="25"/>
    <s v="C000400"/>
    <s v="SPACE KNITWEAR PVT. LTD."/>
    <x v="1"/>
    <s v="Printed Labels"/>
    <b v="0"/>
    <d v="2015-11-02T14:03:00"/>
    <n v="260010000000"/>
    <x v="21"/>
    <x v="19"/>
    <s v="EM279"/>
    <d v="2015-11-02T14:38:00"/>
    <d v="2015-11-02T00:00:00"/>
    <d v="2015-11-02T14:03:00"/>
    <s v="Woven Labels"/>
    <b v="0"/>
    <b v="0"/>
    <s v="WL-RAY-3LSZ44546-K1"/>
    <s v="WOVEN FABRIC SIZE LABEL 3LSZ44546-K1 44 BLACK/RED RAYMOND F15552 NOC 1"/>
    <s v="US001"/>
    <s v="MC094"/>
    <s v="MC094"/>
    <s v="US001"/>
    <s v="US001"/>
    <s v="OP009"/>
    <s v="Ultrasonic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d v="2015-10-29T00:00:00"/>
    <n v="151655415"/>
    <s v="Open"/>
    <s v="WC008"/>
    <s v="Ultrasonic"/>
    <n v="0"/>
    <n v="1516041561"/>
    <m/>
    <n v="2015"/>
    <n v="0"/>
    <n v="1600"/>
    <n v="1403"/>
    <n v="0"/>
    <n v="1600"/>
    <n v="1600"/>
    <x v="0"/>
    <n v="0"/>
    <n v="0"/>
    <n v="21300"/>
    <n v="27557"/>
    <n v="1500"/>
    <x v="0"/>
  </r>
  <r>
    <x v="25"/>
    <s v="C000400"/>
    <s v="SPACE KNITWEAR PVT. LTD."/>
    <x v="1"/>
    <s v="Printed Labels"/>
    <b v="0"/>
    <d v="2015-11-02T18:08:00"/>
    <n v="260010000000"/>
    <x v="21"/>
    <x v="19"/>
    <s v="EM279"/>
    <d v="2015-11-02T18:09:00"/>
    <d v="2015-11-02T00:00:00"/>
    <d v="2015-11-02T18:08:00"/>
    <s v="Woven Labels"/>
    <b v="0"/>
    <b v="0"/>
    <s v="WL-RAY-3LBL01237-K1"/>
    <s v="WOVEN FABRIC MERINO WOOL BLEND LABEL 3LBL01237-K1 RAYMOND F15526 NOC 1"/>
    <s v="US001"/>
    <s v="MC094"/>
    <s v="MC094"/>
    <s v="US001"/>
    <s v="US001"/>
    <s v="OP009"/>
    <s v="Ultrasonic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m/>
    <n v="2015"/>
    <n v="0"/>
    <n v="6600"/>
    <n v="1403"/>
    <n v="0"/>
    <n v="6600"/>
    <n v="6600"/>
    <x v="0"/>
    <n v="0"/>
    <n v="0"/>
    <n v="21300"/>
    <n v="27557"/>
    <n v="5400"/>
    <x v="0"/>
  </r>
  <r>
    <x v="25"/>
    <s v="C000400"/>
    <s v="SPACE KNITWEAR PVT. LTD."/>
    <x v="1"/>
    <s v="Printed Labels"/>
    <b v="0"/>
    <d v="2015-11-02T18:08:00"/>
    <n v="260010000000"/>
    <x v="21"/>
    <x v="19"/>
    <s v="EM279"/>
    <d v="2015-11-02T18:10:00"/>
    <d v="2015-11-02T00:00:00"/>
    <d v="2015-11-02T18:08:00"/>
    <s v="Woven Labels"/>
    <b v="0"/>
    <b v="0"/>
    <s v="WL-RAY-3LSZ39530-K1"/>
    <s v="WOVEN FABRIC SIZE LABEL 3LSZ39530-K1 39 BLACK/RED RAYMOND F15552 NOC 1"/>
    <s v="US001"/>
    <s v="MC094"/>
    <s v="MC094"/>
    <s v="US001"/>
    <s v="US001"/>
    <s v="OP009"/>
    <s v="Ultrasonic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d v="2015-10-29T00:00:00"/>
    <n v="151655412"/>
    <s v="Open"/>
    <s v="WC008"/>
    <s v="Ultrasonic"/>
    <n v="0"/>
    <n v="1516041561"/>
    <m/>
    <n v="2015"/>
    <n v="0"/>
    <n v="1600"/>
    <n v="1403"/>
    <n v="0"/>
    <n v="1600"/>
    <n v="1600"/>
    <x v="0"/>
    <n v="0"/>
    <n v="0"/>
    <n v="21300"/>
    <n v="27557"/>
    <n v="1500"/>
    <x v="0"/>
  </r>
  <r>
    <x v="25"/>
    <s v="C000400"/>
    <s v="SPACE KNITWEAR PVT. LTD."/>
    <x v="1"/>
    <s v="Printed Labels"/>
    <b v="0"/>
    <d v="2015-11-02T18:08:00"/>
    <n v="260010000000"/>
    <x v="21"/>
    <x v="19"/>
    <s v="EM279"/>
    <d v="2015-11-02T18:11:00"/>
    <d v="2015-11-02T00:00:00"/>
    <d v="2015-11-02T18:08:00"/>
    <s v="Woven Labels"/>
    <b v="0"/>
    <b v="0"/>
    <s v="WL-RAY-3LSZ40565-K1"/>
    <s v="WOVEN FABRIC SIZE LABEL 3LSZ40565-K1 40 BLACK/RED RAYMOND F15552 NOC 1"/>
    <s v="US001"/>
    <s v="MC094"/>
    <s v="MC094"/>
    <s v="US001"/>
    <s v="US001"/>
    <s v="OP009"/>
    <s v="Ultrasonic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d v="2015-10-29T00:00:00"/>
    <n v="151655413"/>
    <s v="Open"/>
    <s v="WC008"/>
    <s v="Ultrasonic"/>
    <n v="0"/>
    <n v="1516041561"/>
    <m/>
    <n v="2015"/>
    <n v="0"/>
    <n v="3200"/>
    <n v="1403"/>
    <n v="0"/>
    <n v="3200"/>
    <n v="3200"/>
    <x v="0"/>
    <n v="0"/>
    <n v="0"/>
    <n v="21300"/>
    <n v="27557"/>
    <n v="3000"/>
    <x v="0"/>
  </r>
  <r>
    <x v="25"/>
    <s v="C000400"/>
    <s v="SPACE KNITWEAR PVT. LTD."/>
    <x v="1"/>
    <s v="Woven Lables"/>
    <b v="0"/>
    <d v="2015-11-02T22:46:00"/>
    <n v="260010000000"/>
    <x v="37"/>
    <x v="33"/>
    <s v="EM018"/>
    <d v="2015-11-03T04:42:00"/>
    <d v="2015-11-02T00:00:00"/>
    <d v="2015-11-02T22:46:00"/>
    <s v="Woven Labels"/>
    <b v="0"/>
    <b v="0"/>
    <s v="WL-RAY-3LMN01453-K1"/>
    <s v="WOVEN FABRIC FINELY CRAFTED MAIN LABEL 3LMN01453-K1/3LMN01502-K1  RAYMOND F15525 NOC 1"/>
    <s v="9"/>
    <s v="MC009"/>
    <s v="MC001"/>
    <s v="9"/>
    <s v="1"/>
    <s v="OP001"/>
    <s v="Weaving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m/>
    <n v="2015"/>
    <n v="0"/>
    <n v="8600"/>
    <n v="755.55"/>
    <n v="0"/>
    <n v="8600"/>
    <n v="8600"/>
    <x v="0"/>
    <n v="215"/>
    <n v="0"/>
    <n v="21300"/>
    <n v="27557"/>
    <n v="8050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m/>
    <n v="2015"/>
    <n v="0"/>
    <n v="900"/>
    <n v="755.55"/>
    <n v="0"/>
    <n v="900"/>
    <n v="900"/>
    <x v="0"/>
    <n v="14"/>
    <n v="0"/>
    <n v="8910"/>
    <n v="2227.5"/>
    <n v="245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m/>
    <n v="2015"/>
    <n v="0"/>
    <n v="2700"/>
    <n v="755.55"/>
    <n v="0"/>
    <n v="2700"/>
    <n v="2700"/>
    <x v="0"/>
    <n v="42"/>
    <n v="0"/>
    <n v="8910"/>
    <n v="2227.5"/>
    <n v="3120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m/>
    <n v="2015"/>
    <n v="0"/>
    <n v="2700"/>
    <n v="755.55"/>
    <n v="0"/>
    <n v="2700"/>
    <n v="2700"/>
    <x v="0"/>
    <n v="42"/>
    <n v="0"/>
    <n v="8910"/>
    <n v="2227.5"/>
    <n v="3063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x v="0"/>
    <n v="28"/>
    <n v="0"/>
    <n v="8910"/>
    <n v="2227.5"/>
    <n v="1500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m/>
    <n v="2015"/>
    <n v="0"/>
    <n v="1800"/>
    <n v="755.55"/>
    <n v="0"/>
    <n v="1800"/>
    <n v="1800"/>
    <x v="0"/>
    <n v="28"/>
    <n v="0"/>
    <n v="8910"/>
    <n v="2227.5"/>
    <n v="2125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x v="0"/>
    <n v="28"/>
    <n v="0"/>
    <n v="8910"/>
    <n v="2227.5"/>
    <n v="1275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m/>
    <n v="2015"/>
    <n v="0"/>
    <n v="900"/>
    <n v="1403"/>
    <n v="0"/>
    <n v="900"/>
    <n v="900"/>
    <x v="0"/>
    <n v="0"/>
    <n v="0"/>
    <n v="8910"/>
    <n v="2227.5"/>
    <n v="245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x v="0"/>
    <n v="0"/>
    <n v="0"/>
    <n v="8910"/>
    <n v="2227.5"/>
    <n v="3120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x v="0"/>
    <n v="0"/>
    <n v="0"/>
    <n v="8910"/>
    <n v="2227.5"/>
    <n v="3063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1500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2125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1275"/>
    <x v="0"/>
  </r>
  <r>
    <x v="19"/>
    <s v="C003509"/>
    <s v="G.K.FASHIONS PVT.LTD.(N)"/>
    <x v="1"/>
    <s v="Woven Lables"/>
    <b v="0"/>
    <d v="2015-11-02T05:22:00"/>
    <n v="260010000000"/>
    <x v="9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m/>
    <n v="2015"/>
    <n v="0"/>
    <n v="4000"/>
    <n v="755.55"/>
    <n v="0"/>
    <n v="4000"/>
    <n v="4000"/>
    <x v="0"/>
    <n v="50"/>
    <n v="0"/>
    <n v="10881"/>
    <n v="2176.1999999999998"/>
    <n v="4352"/>
    <x v="0"/>
  </r>
  <r>
    <x v="19"/>
    <s v="C003509"/>
    <s v="G.K.FASHIONS PVT.LTD.(N)"/>
    <x v="1"/>
    <s v="Woven Lables"/>
    <b v="0"/>
    <d v="2015-11-02T05:22:00"/>
    <n v="260010000000"/>
    <x v="9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x v="0"/>
    <n v="40"/>
    <n v="0"/>
    <n v="10881"/>
    <n v="2176.1999999999998"/>
    <n v="3266"/>
    <x v="0"/>
  </r>
  <r>
    <x v="19"/>
    <s v="C003509"/>
    <s v="G.K.FASHIONS PVT.LTD.(N)"/>
    <x v="1"/>
    <s v="Woven Lables"/>
    <b v="0"/>
    <d v="2015-11-02T05:22:00"/>
    <n v="260010000000"/>
    <x v="9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m/>
    <n v="2015"/>
    <n v="0"/>
    <n v="2400"/>
    <n v="755.55"/>
    <n v="0"/>
    <n v="2400"/>
    <n v="2400"/>
    <x v="0"/>
    <n v="30"/>
    <n v="0"/>
    <n v="10881"/>
    <n v="2176.1999999999998"/>
    <n v="2267"/>
    <x v="0"/>
  </r>
  <r>
    <x v="19"/>
    <s v="C003509"/>
    <s v="G.K.FASHIONS PVT.LTD.(N)"/>
    <x v="1"/>
    <s v="Woven Lables"/>
    <b v="0"/>
    <d v="2015-11-02T05:22:00"/>
    <n v="260010000000"/>
    <x v="9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x v="0"/>
    <n v="40"/>
    <n v="0"/>
    <n v="10881"/>
    <n v="2176.1999999999998"/>
    <n v="3266"/>
    <x v="0"/>
  </r>
  <r>
    <x v="19"/>
    <s v="C003509"/>
    <s v="G.K.FASHIONS PVT.LTD.(N)"/>
    <x v="1"/>
    <s v="Woven Lables"/>
    <b v="0"/>
    <d v="2015-11-02T14:49:00"/>
    <n v="260010000000"/>
    <x v="9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m/>
    <n v="2015"/>
    <n v="0"/>
    <n v="15000"/>
    <n v="755.55"/>
    <n v="0"/>
    <n v="15000"/>
    <n v="15000"/>
    <x v="0"/>
    <n v="188"/>
    <n v="0"/>
    <n v="67581"/>
    <n v="13516.2"/>
    <n v="12386"/>
    <x v="0"/>
  </r>
  <r>
    <x v="19"/>
    <s v="C003509"/>
    <s v="G.K.FASHIONS PVT.LTD.(N)"/>
    <x v="1"/>
    <s v="Woven Lables"/>
    <b v="0"/>
    <d v="2015-11-02T14:49:00"/>
    <n v="260010000000"/>
    <x v="9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m/>
    <n v="2015"/>
    <n v="0"/>
    <n v="25000"/>
    <n v="755.55"/>
    <n v="0"/>
    <n v="25000"/>
    <n v="25000"/>
    <x v="0"/>
    <n v="313"/>
    <n v="0"/>
    <n v="67581"/>
    <n v="13516.2"/>
    <n v="24782"/>
    <x v="0"/>
  </r>
  <r>
    <x v="19"/>
    <s v="C003509"/>
    <s v="G.K.FASHIONS PVT.LTD.(N)"/>
    <x v="1"/>
    <s v="Woven Lables"/>
    <b v="0"/>
    <d v="2015-11-02T14:49:00"/>
    <n v="260010000000"/>
    <x v="9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x v="0"/>
    <n v="250"/>
    <n v="0"/>
    <n v="67581"/>
    <n v="13516.2"/>
    <n v="18586"/>
    <x v="0"/>
  </r>
  <r>
    <x v="19"/>
    <s v="C003509"/>
    <s v="G.K.FASHIONS PVT.LTD.(N)"/>
    <x v="1"/>
    <s v="Woven Lables"/>
    <b v="0"/>
    <d v="2015-11-02T14:49:00"/>
    <n v="260010000000"/>
    <x v="9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x v="0"/>
    <n v="250"/>
    <n v="0"/>
    <n v="67581"/>
    <n v="13516.2"/>
    <n v="18586"/>
    <x v="0"/>
  </r>
  <r>
    <x v="19"/>
    <s v="C003509"/>
    <s v="G.K.FASHIONS PVT.LTD.(N)"/>
    <x v="1"/>
    <s v="Printed Labels"/>
    <b v="0"/>
    <d v="2015-11-02T16:56:00"/>
    <n v="260010000000"/>
    <x v="21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m/>
    <n v="2015"/>
    <n v="0"/>
    <n v="4000"/>
    <n v="1403"/>
    <n v="0"/>
    <n v="4000"/>
    <n v="4000"/>
    <x v="0"/>
    <n v="0"/>
    <n v="0"/>
    <n v="10881"/>
    <n v="2176.1999999999998"/>
    <n v="4352"/>
    <x v="0"/>
  </r>
  <r>
    <x v="19"/>
    <s v="C003509"/>
    <s v="G.K.FASHIONS PVT.LTD.(N)"/>
    <x v="1"/>
    <s v="Printed Labels"/>
    <b v="0"/>
    <d v="2015-11-02T16:56:00"/>
    <n v="260010000000"/>
    <x v="21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x v="0"/>
    <n v="0"/>
    <n v="0"/>
    <n v="10881"/>
    <n v="2176.1999999999998"/>
    <n v="3266"/>
    <x v="0"/>
  </r>
  <r>
    <x v="19"/>
    <s v="C003509"/>
    <s v="G.K.FASHIONS PVT.LTD.(N)"/>
    <x v="1"/>
    <s v="Printed Labels"/>
    <b v="0"/>
    <d v="2015-11-02T16:56:00"/>
    <n v="260010000000"/>
    <x v="21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m/>
    <n v="2015"/>
    <n v="0"/>
    <n v="2400"/>
    <n v="1403"/>
    <n v="0"/>
    <n v="2400"/>
    <n v="2400"/>
    <x v="0"/>
    <n v="0"/>
    <n v="0"/>
    <n v="10881"/>
    <n v="2176.1999999999998"/>
    <n v="2267"/>
    <x v="0"/>
  </r>
  <r>
    <x v="19"/>
    <s v="C003509"/>
    <s v="G.K.FASHIONS PVT.LTD.(N)"/>
    <x v="1"/>
    <s v="Printed Labels"/>
    <b v="0"/>
    <d v="2015-11-02T16:56:00"/>
    <n v="260010000000"/>
    <x v="21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x v="0"/>
    <n v="0"/>
    <n v="0"/>
    <n v="10881"/>
    <n v="2176.1999999999998"/>
    <n v="3266"/>
    <x v="0"/>
  </r>
  <r>
    <x v="13"/>
    <s v="C000491"/>
    <s v="EASTMAN EXPORTS GLOBAL CLOTHING (P) LTD."/>
    <x v="1"/>
    <s v="Printed Labels"/>
    <b v="0"/>
    <d v="2015-11-02T14:03:00"/>
    <n v="260010000000"/>
    <x v="21"/>
    <x v="19"/>
    <s v="EM279"/>
    <d v="2015-11-02T14:41:00"/>
    <d v="2015-11-02T00:00:00"/>
    <d v="2015-11-02T14:03:00"/>
    <s v="Woven Labels"/>
    <b v="0"/>
    <b v="0"/>
    <s v="WL-GAP-LUREX-SA"/>
    <s v="WOVEN FABRIC LUREX FLAG LABEL Summar Azalea  GAP F98 NOC 1"/>
    <s v="US001"/>
    <s v="MC094"/>
    <s v="MC094"/>
    <s v="US001"/>
    <s v="US001"/>
    <s v="OP009"/>
    <s v="Ultrasonic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m/>
    <n v="2015"/>
    <n v="0"/>
    <n v="10250"/>
    <n v="1403"/>
    <n v="0"/>
    <n v="10250"/>
    <n v="10250"/>
    <x v="0"/>
    <n v="0"/>
    <n v="0"/>
    <n v="11938"/>
    <n v="9908.5400000000009"/>
    <n v="13132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m/>
    <n v="2015"/>
    <n v="0"/>
    <n v="600"/>
    <n v="755.55"/>
    <n v="0"/>
    <n v="600"/>
    <n v="600"/>
    <x v="0"/>
    <n v="10"/>
    <n v="0"/>
    <n v="5320"/>
    <n v="1330"/>
    <n v="158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x v="0"/>
    <n v="28"/>
    <n v="0"/>
    <n v="5320"/>
    <n v="1330"/>
    <n v="1875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x v="0"/>
    <n v="28"/>
    <n v="0"/>
    <n v="5320"/>
    <n v="1330"/>
    <n v="1875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x v="0"/>
    <n v="19"/>
    <n v="0"/>
    <n v="5320"/>
    <n v="1330"/>
    <n v="945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m/>
    <n v="2015"/>
    <n v="0"/>
    <n v="1200"/>
    <n v="755.55"/>
    <n v="0"/>
    <n v="1200"/>
    <n v="1200"/>
    <x v="0"/>
    <n v="19"/>
    <n v="0"/>
    <n v="5320"/>
    <n v="1330"/>
    <n v="1500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x v="0"/>
    <n v="19"/>
    <n v="0"/>
    <n v="5320"/>
    <n v="1330"/>
    <n v="900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m/>
    <n v="2015"/>
    <n v="0"/>
    <n v="825"/>
    <n v="755.55"/>
    <n v="0"/>
    <n v="825"/>
    <n v="825"/>
    <x v="0"/>
    <n v="13"/>
    <n v="0"/>
    <n v="6905"/>
    <n v="1726.25"/>
    <n v="202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m/>
    <n v="2015"/>
    <n v="0"/>
    <n v="2475"/>
    <n v="755.55"/>
    <n v="0"/>
    <n v="2475"/>
    <n v="2475"/>
    <x v="0"/>
    <n v="39"/>
    <n v="0"/>
    <n v="6905"/>
    <n v="1726.25"/>
    <n v="2500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m/>
    <n v="2015"/>
    <n v="0"/>
    <n v="2475"/>
    <n v="755.55"/>
    <n v="0"/>
    <n v="2475"/>
    <n v="2475"/>
    <x v="0"/>
    <n v="39"/>
    <n v="0"/>
    <n v="6905"/>
    <n v="1726.25"/>
    <n v="2375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185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625"/>
    <x v="0"/>
  </r>
  <r>
    <x v="14"/>
    <s v="C001191"/>
    <s v="TWINKLE FASHION"/>
    <x v="1"/>
    <s v="Woven Lables"/>
    <b v="0"/>
    <d v="2015-11-02T04:54:00"/>
    <n v="260010000000"/>
    <x v="9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200"/>
    <x v="0"/>
  </r>
  <r>
    <x v="14"/>
    <s v="C001191"/>
    <s v="TWINKLE FASHION"/>
    <x v="1"/>
    <s v="Printed Labels"/>
    <b v="0"/>
    <d v="2015-11-02T07:35:00"/>
    <n v="260010000000"/>
    <x v="21"/>
    <x v="19"/>
    <s v="EM279"/>
    <d v="2015-11-02T07:42:00"/>
    <d v="2015-11-02T00:00:00"/>
    <d v="2015-11-02T07:3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m/>
    <n v="2015"/>
    <n v="0"/>
    <n v="1350"/>
    <n v="1403"/>
    <n v="0"/>
    <n v="1350"/>
    <n v="1350"/>
    <x v="0"/>
    <n v="0"/>
    <n v="0"/>
    <n v="9000"/>
    <n v="8820"/>
    <n v="1350"/>
    <x v="0"/>
  </r>
  <r>
    <x v="14"/>
    <s v="C001191"/>
    <s v="TWINKLE FASHION"/>
    <x v="1"/>
    <s v="Woven Lables"/>
    <b v="0"/>
    <d v="2015-11-02T07:35:00"/>
    <n v="260010000000"/>
    <x v="0"/>
    <x v="0"/>
    <s v="EM144"/>
    <d v="2015-11-02T07:43:00"/>
    <d v="2015-11-02T00:00:00"/>
    <d v="2015-11-02T07:35:00"/>
    <s v="Woven Labels"/>
    <b v="0"/>
    <b v="0"/>
    <s v="WL-ARU-TUSLM0067"/>
    <s v="WOVEN FABRIC MAIN LABEL TUSLM0067 ArB US POLO F8283 NOC 1"/>
    <s v="C008"/>
    <s v="MC045"/>
    <s v=""/>
    <s v="C008"/>
    <s v=""/>
    <s v="OP002"/>
    <s v="Cut  &amp; Fold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m/>
    <n v="2015"/>
    <n v="50"/>
    <n v="900"/>
    <n v="1403"/>
    <n v="0"/>
    <n v="850"/>
    <n v="900"/>
    <x v="5"/>
    <n v="0"/>
    <n v="0"/>
    <n v="9000"/>
    <n v="8820"/>
    <n v="1350"/>
    <x v="0"/>
  </r>
  <r>
    <x v="14"/>
    <s v="C001191"/>
    <s v="TWINKLE FASHION"/>
    <x v="1"/>
    <s v="Printed Labels"/>
    <b v="0"/>
    <d v="2015-11-02T10:15:00"/>
    <n v="260010000000"/>
    <x v="21"/>
    <x v="19"/>
    <s v="EM279"/>
    <d v="2015-11-02T10:39:00"/>
    <d v="2015-11-02T00:00:00"/>
    <d v="2015-11-02T10:1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m/>
    <n v="2015"/>
    <n v="0"/>
    <n v="6215"/>
    <n v="1403"/>
    <n v="0"/>
    <n v="6215"/>
    <n v="6215"/>
    <x v="0"/>
    <n v="0"/>
    <n v="0"/>
    <n v="5400"/>
    <n v="5292"/>
    <n v="6210"/>
    <x v="0"/>
  </r>
  <r>
    <x v="14"/>
    <s v="C001191"/>
    <s v="TWINKLE FASHION"/>
    <x v="1"/>
    <s v="Woven Lables"/>
    <b v="0"/>
    <d v="2015-11-02T10:15:00"/>
    <n v="260010000000"/>
    <x v="0"/>
    <x v="0"/>
    <s v="EM144"/>
    <d v="2015-11-02T10:40:00"/>
    <d v="2015-11-02T00:00:00"/>
    <d v="2015-11-02T10:15:00"/>
    <s v="Woven Labels"/>
    <b v="0"/>
    <b v="0"/>
    <s v="WL-ARU-TUSLM0067"/>
    <s v="WOVEN FABRIC MAIN LABEL TUSLM0067 ArB US POLO F8283 NOC 1"/>
    <s v="C008"/>
    <s v="MC045"/>
    <s v=""/>
    <s v="C008"/>
    <s v=""/>
    <s v="OP002"/>
    <s v="Cut  &amp; Fold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m/>
    <n v="2015"/>
    <n v="230"/>
    <n v="7040"/>
    <n v="1403"/>
    <n v="50"/>
    <n v="6810"/>
    <n v="7040"/>
    <x v="54"/>
    <n v="0"/>
    <n v="0"/>
    <n v="5400"/>
    <n v="5292"/>
    <n v="6210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m/>
    <n v="2015"/>
    <n v="0"/>
    <n v="600"/>
    <n v="1403"/>
    <n v="0"/>
    <n v="600"/>
    <n v="600"/>
    <x v="0"/>
    <n v="0"/>
    <n v="0"/>
    <n v="5320"/>
    <n v="1330"/>
    <n v="158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x v="0"/>
    <n v="0"/>
    <n v="0"/>
    <n v="5320"/>
    <n v="1330"/>
    <n v="1875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x v="0"/>
    <n v="0"/>
    <n v="0"/>
    <n v="5320"/>
    <n v="1330"/>
    <n v="1875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945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1500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900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m/>
    <n v="2015"/>
    <n v="0"/>
    <n v="825"/>
    <n v="1403"/>
    <n v="0"/>
    <n v="825"/>
    <n v="825"/>
    <x v="0"/>
    <n v="0"/>
    <n v="0"/>
    <n v="6905"/>
    <n v="1726.25"/>
    <n v="202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x v="0"/>
    <n v="0"/>
    <n v="0"/>
    <n v="6905"/>
    <n v="1726.25"/>
    <n v="2500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x v="0"/>
    <n v="0"/>
    <n v="0"/>
    <n v="6905"/>
    <n v="1726.25"/>
    <n v="2375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185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625"/>
    <x v="0"/>
  </r>
  <r>
    <x v="14"/>
    <s v="C001191"/>
    <s v="TWINKLE FASHION"/>
    <x v="1"/>
    <s v="Printed Labels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200"/>
    <x v="0"/>
  </r>
  <r>
    <x v="19"/>
    <s v="C003509"/>
    <s v="G.K.FASHIONS PVT.LTD.(N)"/>
    <x v="1"/>
    <s v="Woven Lables"/>
    <b v="0"/>
    <d v="2015-11-02T18:04:00"/>
    <n v="260010000000"/>
    <x v="113"/>
    <x v="104"/>
    <s v="EM037"/>
    <d v="2015-11-02T19:22:00"/>
    <d v="2015-11-02T00:00:00"/>
    <d v="2015-11-02T18:04:00"/>
    <s v="Woven Labels"/>
    <b v="0"/>
    <b v="0"/>
    <s v="WL-LMB-F14676"/>
    <s v="WOVEN FABRIC HELLO KITTY TODDLERS MAIN LABEL LMK BABYSHOP F14676 NOC 1"/>
    <s v="14"/>
    <s v="MC014"/>
    <s v="MC001"/>
    <s v="14"/>
    <s v="1"/>
    <s v="OP001"/>
    <s v="Weaving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m/>
    <n v="2015"/>
    <n v="0"/>
    <n v="24900"/>
    <n v="755.55"/>
    <n v="0"/>
    <n v="24900"/>
    <n v="24900"/>
    <x v="0"/>
    <n v="830"/>
    <n v="0"/>
    <n v="67579"/>
    <n v="118263.25"/>
    <n v="24553"/>
    <x v="0"/>
  </r>
  <r>
    <x v="0"/>
    <s v="C000260"/>
    <s v="RADNIK EXPORTS {N}"/>
    <x v="0"/>
    <s v="Woven Lables"/>
    <b v="0"/>
    <d v="2015-11-02T20:58:00"/>
    <n v="2600100000000"/>
    <x v="0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m/>
    <n v="2015"/>
    <n v="0"/>
    <n v="350"/>
    <n v="1403"/>
    <n v="0"/>
    <n v="350"/>
    <n v="350"/>
    <x v="0"/>
    <n v="0"/>
    <n v="0"/>
    <n v="600"/>
    <n v="816"/>
    <n v="260"/>
    <x v="0"/>
  </r>
  <r>
    <x v="0"/>
    <s v="C000260"/>
    <s v="RADNIK EXPORTS {N}"/>
    <x v="0"/>
    <s v="Woven Lables"/>
    <b v="0"/>
    <d v="2015-11-02T20:58:00"/>
    <n v="2600100000000"/>
    <x v="0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m/>
    <n v="2015"/>
    <n v="0"/>
    <n v="330"/>
    <n v="1403"/>
    <n v="0"/>
    <n v="330"/>
    <n v="330"/>
    <x v="0"/>
    <n v="0"/>
    <n v="0"/>
    <n v="600"/>
    <n v="816"/>
    <n v="260"/>
    <x v="0"/>
  </r>
  <r>
    <x v="0"/>
    <s v="C000260"/>
    <s v="RADNIK EXPORTS {N}"/>
    <x v="0"/>
    <s v="Woven Lables"/>
    <b v="0"/>
    <d v="2015-11-02T20:58:00"/>
    <n v="2600100000000"/>
    <x v="0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m/>
    <n v="2015"/>
    <n v="50"/>
    <n v="245"/>
    <n v="1403"/>
    <n v="100"/>
    <n v="195"/>
    <n v="245"/>
    <x v="5"/>
    <n v="0"/>
    <n v="0"/>
    <n v="600"/>
    <n v="816"/>
    <n v="260"/>
    <x v="0"/>
  </r>
  <r>
    <x v="0"/>
    <s v="C000260"/>
    <s v="RADNIK EXPORTS {N}"/>
    <x v="0"/>
    <s v="Woven Lables"/>
    <b v="0"/>
    <d v="2015-11-02T23:44:00"/>
    <n v="2600100000000"/>
    <x v="4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m/>
    <n v="2015"/>
    <n v="0"/>
    <n v="350"/>
    <n v="1403"/>
    <n v="0"/>
    <n v="350"/>
    <n v="350"/>
    <x v="0"/>
    <n v="0"/>
    <n v="0"/>
    <n v="600"/>
    <n v="816"/>
    <n v="260"/>
    <x v="0"/>
  </r>
  <r>
    <x v="0"/>
    <s v="C000260"/>
    <s v="RADNIK EXPORTS {N}"/>
    <x v="0"/>
    <s v="Woven Lables"/>
    <b v="0"/>
    <d v="2015-11-02T23:44:00"/>
    <n v="2600100000000"/>
    <x v="4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m/>
    <n v="2015"/>
    <n v="0"/>
    <n v="330"/>
    <n v="1403"/>
    <n v="0"/>
    <n v="330"/>
    <n v="330"/>
    <x v="0"/>
    <n v="0"/>
    <n v="0"/>
    <n v="600"/>
    <n v="816"/>
    <n v="260"/>
    <x v="0"/>
  </r>
  <r>
    <x v="0"/>
    <s v="C000260"/>
    <s v="RADNIK EXPORTS {N}"/>
    <x v="0"/>
    <s v="Woven Lables"/>
    <b v="0"/>
    <d v="2015-11-02T23:44:00"/>
    <n v="2600100000000"/>
    <x v="4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m/>
    <n v="2015"/>
    <n v="0"/>
    <n v="245"/>
    <n v="1403"/>
    <n v="0"/>
    <n v="245"/>
    <n v="245"/>
    <x v="0"/>
    <n v="0"/>
    <n v="0"/>
    <n v="600"/>
    <n v="816"/>
    <n v="260"/>
    <x v="0"/>
  </r>
  <r>
    <x v="0"/>
    <s v="C000260"/>
    <s v="RADNIK EXPORTS {N}"/>
    <x v="0"/>
    <s v="Woven Lables"/>
    <b v="0"/>
    <d v="2015-11-02T23:44:00"/>
    <n v="2600100000000"/>
    <x v="5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n v="350"/>
    <n v="1403"/>
    <n v="0"/>
    <n v="350"/>
    <n v="350"/>
    <x v="0"/>
    <n v="0"/>
    <n v="0"/>
    <n v="600"/>
    <n v="816"/>
    <n v="260"/>
    <x v="0"/>
  </r>
  <r>
    <x v="0"/>
    <s v="C000260"/>
    <s v="RADNIK EXPORTS {N}"/>
    <x v="0"/>
    <s v="Woven Lables"/>
    <b v="0"/>
    <d v="2015-11-02T23:44:00"/>
    <n v="2600100000000"/>
    <x v="5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n v="330"/>
    <n v="1403"/>
    <n v="0"/>
    <n v="330"/>
    <n v="330"/>
    <x v="0"/>
    <n v="0"/>
    <n v="0"/>
    <n v="600"/>
    <n v="816"/>
    <n v="260"/>
    <x v="0"/>
  </r>
  <r>
    <x v="0"/>
    <s v="C000260"/>
    <s v="RADNIK EXPORTS {N}"/>
    <x v="0"/>
    <s v="Woven Lables"/>
    <b v="0"/>
    <d v="2015-11-02T23:44:00"/>
    <n v="2600100000000"/>
    <x v="5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n v="245"/>
    <n v="1403"/>
    <n v="0"/>
    <n v="245"/>
    <n v="245"/>
    <x v="0"/>
    <n v="0"/>
    <n v="0"/>
    <n v="600"/>
    <n v="816"/>
    <n v="260"/>
    <x v="0"/>
  </r>
  <r>
    <x v="8"/>
    <s v="C000126"/>
    <s v="MS INDIA PVT.LTD."/>
    <x v="1"/>
    <s v="Printed Labels"/>
    <b v="0"/>
    <d v="2015-11-02T14:03:00"/>
    <n v="260010000000"/>
    <x v="21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x v="0"/>
    <n v="0"/>
    <n v="0"/>
    <n v="14000"/>
    <n v="7560"/>
    <n v="4800"/>
    <x v="0"/>
  </r>
  <r>
    <x v="8"/>
    <s v="C000126"/>
    <s v="MS INDIA PVT.LTD."/>
    <x v="1"/>
    <s v="Printed Labels"/>
    <b v="0"/>
    <d v="2015-11-02T14:03:00"/>
    <n v="260010000000"/>
    <x v="21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x v="0"/>
    <n v="0"/>
    <n v="0"/>
    <n v="14000"/>
    <n v="7560"/>
    <n v="3600"/>
    <x v="0"/>
  </r>
  <r>
    <x v="8"/>
    <s v="C000126"/>
    <s v="MS INDIA PVT.LTD."/>
    <x v="1"/>
    <s v="Printed Labels"/>
    <b v="0"/>
    <d v="2015-11-02T14:03:00"/>
    <n v="260010000000"/>
    <x v="21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x v="0"/>
    <n v="0"/>
    <n v="0"/>
    <n v="14000"/>
    <n v="7560"/>
    <n v="2500"/>
    <x v="0"/>
  </r>
  <r>
    <x v="8"/>
    <s v="C000126"/>
    <s v="MS INDIA PVT.LTD."/>
    <x v="1"/>
    <s v="Printed Labels"/>
    <b v="0"/>
    <d v="2015-11-02T14:03:00"/>
    <n v="260010000000"/>
    <x v="21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x v="0"/>
    <n v="0"/>
    <n v="0"/>
    <n v="14000"/>
    <n v="7560"/>
    <n v="6000"/>
    <x v="0"/>
  </r>
  <r>
    <x v="21"/>
    <s v="C000125"/>
    <s v="ORIENT CRAFT LIMITED (80P)"/>
    <x v="1"/>
    <s v="Woven Lables"/>
    <b v="0"/>
    <d v="2015-11-02T20:40:00"/>
    <n v="2600100000000"/>
    <x v="0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m/>
    <n v="2015"/>
    <n v="0"/>
    <n v="167"/>
    <n v="1403"/>
    <n v="0"/>
    <n v="167"/>
    <n v="167"/>
    <x v="0"/>
    <n v="0"/>
    <n v="0"/>
    <n v="792"/>
    <n v="435.6"/>
    <n v="218"/>
    <x v="0"/>
  </r>
  <r>
    <x v="21"/>
    <s v="C000125"/>
    <s v="ORIENT CRAFT LIMITED (80P)"/>
    <x v="1"/>
    <s v="Woven Lables"/>
    <b v="0"/>
    <d v="2015-11-02T20:40:00"/>
    <n v="2600100000000"/>
    <x v="0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m/>
    <n v="2015"/>
    <n v="0"/>
    <n v="49"/>
    <n v="1403"/>
    <n v="0"/>
    <n v="49"/>
    <n v="49"/>
    <x v="0"/>
    <n v="0"/>
    <n v="0"/>
    <n v="792"/>
    <n v="435.6"/>
    <n v="79"/>
    <x v="0"/>
  </r>
  <r>
    <x v="21"/>
    <s v="C000125"/>
    <s v="ORIENT CRAFT LIMITED (80P)"/>
    <x v="1"/>
    <s v="Woven Lables"/>
    <b v="0"/>
    <d v="2015-11-02T20:40:00"/>
    <n v="2600100000000"/>
    <x v="0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m/>
    <n v="2015"/>
    <n v="0"/>
    <n v="292"/>
    <n v="1403"/>
    <n v="0"/>
    <n v="292"/>
    <n v="292"/>
    <x v="0"/>
    <n v="0"/>
    <n v="0"/>
    <n v="792"/>
    <n v="435.6"/>
    <n v="380"/>
    <x v="0"/>
  </r>
  <r>
    <x v="21"/>
    <s v="C000125"/>
    <s v="ORIENT CRAFT LIMITED (80P)"/>
    <x v="1"/>
    <s v="Woven Lables"/>
    <b v="0"/>
    <d v="2015-11-02T20:40:00"/>
    <n v="2600100000000"/>
    <x v="0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m/>
    <n v="2015"/>
    <n v="100"/>
    <n v="284"/>
    <n v="1403"/>
    <n v="0"/>
    <n v="184"/>
    <n v="284"/>
    <x v="13"/>
    <n v="0"/>
    <n v="0"/>
    <n v="792"/>
    <n v="435.6"/>
    <n v="370"/>
    <x v="0"/>
  </r>
  <r>
    <x v="12"/>
    <s v="C000992"/>
    <s v="PAGE INDUSTRIES LTD."/>
    <x v="1"/>
    <s v="Woven Lables"/>
    <b v="0"/>
    <d v="2015-11-02T22:46:00"/>
    <n v="260010000000"/>
    <x v="27"/>
    <x v="25"/>
    <s v="EM311"/>
    <d v="2015-11-03T06:22:00"/>
    <d v="2015-11-02T00:00:00"/>
    <d v="2015-11-02T22:46:00"/>
    <s v="Woven Labels"/>
    <b v="0"/>
    <b v="0"/>
    <s v="WL-JKY-BL2GM"/>
    <s v="WOVEN FABRIC HALF BOY LABEL LBL BD 24X7 WTB05 BL 2GM  JOKEY F10126 NOC 1"/>
    <s v="3"/>
    <s v="MC003"/>
    <s v="MC001"/>
    <s v="3"/>
    <s v="1"/>
    <s v="OP001"/>
    <s v="Weaving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m/>
    <n v="2015"/>
    <n v="0"/>
    <n v="10000"/>
    <n v="755.55"/>
    <n v="0"/>
    <n v="10000"/>
    <n v="10000"/>
    <x v="0"/>
    <n v="200"/>
    <n v="0"/>
    <n v="10344"/>
    <n v="9826.7999999999993"/>
    <n v="9398"/>
    <x v="0"/>
  </r>
  <r>
    <x v="5"/>
    <s v="C003311"/>
    <s v="REGENCY THREE LIMITED"/>
    <x v="1"/>
    <s v="Woven Lables"/>
    <b v="0"/>
    <d v="2015-11-02T18:04:00"/>
    <n v="260010000000"/>
    <x v="56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756"/>
    <x v="0"/>
  </r>
  <r>
    <x v="5"/>
    <s v="C003311"/>
    <s v="REGENCY THREE LIMITED"/>
    <x v="1"/>
    <s v="Woven Lables"/>
    <b v="0"/>
    <d v="2015-11-02T18:04:00"/>
    <n v="260010000000"/>
    <x v="56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1062"/>
    <x v="0"/>
  </r>
  <r>
    <x v="5"/>
    <s v="C003311"/>
    <s v="REGENCY THREE LIMITED"/>
    <x v="1"/>
    <s v="Woven Lables"/>
    <b v="0"/>
    <d v="2015-11-02T18:04:00"/>
    <n v="260010000000"/>
    <x v="56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m/>
    <n v="2015"/>
    <n v="0"/>
    <n v="1200"/>
    <n v="755.55"/>
    <n v="0"/>
    <n v="1200"/>
    <n v="1200"/>
    <x v="0"/>
    <n v="20"/>
    <n v="0"/>
    <n v="310"/>
    <n v="1993.3"/>
    <n v="1260"/>
    <x v="0"/>
  </r>
  <r>
    <x v="5"/>
    <s v="C003311"/>
    <s v="REGENCY THREE LIMITED"/>
    <x v="1"/>
    <s v="Woven Lables"/>
    <b v="0"/>
    <d v="2015-11-02T18:04:00"/>
    <n v="260010000000"/>
    <x v="56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  <x v="0"/>
  </r>
  <r>
    <x v="5"/>
    <s v="C003311"/>
    <s v="REGENCY THREE LIMITED"/>
    <x v="1"/>
    <s v="Woven Lables"/>
    <b v="0"/>
    <d v="2015-11-02T18:04:00"/>
    <n v="260010000000"/>
    <x v="56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  <x v="0"/>
  </r>
  <r>
    <x v="5"/>
    <s v="C003311"/>
    <s v="REGENCY THREE LIMITED"/>
    <x v="1"/>
    <s v="Woven Lables"/>
    <b v="0"/>
    <d v="2015-11-02T18:04:00"/>
    <n v="260010000000"/>
    <x v="56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  <x v="0"/>
  </r>
  <r>
    <x v="5"/>
    <s v="C003311"/>
    <s v="REGENCY THREE LIMITED"/>
    <x v="1"/>
    <s v="Woven Lables"/>
    <b v="0"/>
    <d v="2015-11-02T18:04:00"/>
    <n v="260010000000"/>
    <x v="56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525"/>
    <x v="0"/>
  </r>
  <r>
    <x v="5"/>
    <s v="C003311"/>
    <s v="REGENCY THREE LIMITED"/>
    <x v="1"/>
    <s v="Woven Lables"/>
    <b v="0"/>
    <d v="2015-11-02T18:04:00"/>
    <n v="260010000000"/>
    <x v="56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  <x v="0"/>
  </r>
  <r>
    <x v="14"/>
    <s v="C002316"/>
    <s v="RCR EXPORTS"/>
    <x v="2"/>
    <s v="Printed Labels"/>
    <b v="0"/>
    <d v="2015-11-02T19:42:00"/>
    <n v="2600100000000"/>
    <x v="98"/>
    <x v="89"/>
    <s v="EM351"/>
    <d v="2015-11-02T19:42:00"/>
    <d v="2015-11-02T00:00:00"/>
    <d v="2015-11-02T19:42:00"/>
    <s v="Printed Labels"/>
    <b v="0"/>
    <b v="0"/>
    <s v="PP-ARU-F4725-WNW"/>
    <s v="PRINTED FABRIC GROSS GRAIN STAR TAPE-BASE-WHITE n NAVY/TEXT-WHITE 10MM TUSTP0098 US POLO F4725 NOC 1"/>
    <s v="F6"/>
    <s v="MC081"/>
    <s v="MC056"/>
    <s v="F6"/>
    <s v="F1"/>
    <s v="OP006"/>
    <s v="Printing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m/>
    <n v="2015"/>
    <n v="0"/>
    <n v="2730"/>
    <n v="744.27499999999998"/>
    <n v="0"/>
    <n v="2730"/>
    <n v="2730"/>
    <x v="0"/>
    <n v="0"/>
    <n v="0"/>
    <n v="2874"/>
    <n v="24429"/>
    <n v="3047"/>
    <x v="0"/>
  </r>
  <r>
    <x v="68"/>
    <s v="C000914"/>
    <s v="ROYAL CLASSIC MILLS PVT.LTD."/>
    <x v="1"/>
    <s v="Printed Labels"/>
    <b v="0"/>
    <d v="2015-11-02T14:03:00"/>
    <n v="260010000000"/>
    <x v="21"/>
    <x v="19"/>
    <s v="EM279"/>
    <d v="2015-11-02T14:37:00"/>
    <d v="2015-11-02T00:00:00"/>
    <d v="2015-11-02T14:03:00"/>
    <s v="Woven Labels"/>
    <b v="0"/>
    <b v="0"/>
    <s v="WL-GPO-LUREX-CFT"/>
    <s v="WOVEN FABRIC LUREX LABEL CORAL FROST GAP OUTLET F3538 NOC 1"/>
    <s v="US001"/>
    <s v="MC094"/>
    <s v="MC094"/>
    <s v="US001"/>
    <s v="US001"/>
    <s v="OP009"/>
    <s v="Ultrasonic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m/>
    <n v="2015"/>
    <n v="0"/>
    <n v="7950"/>
    <n v="1403"/>
    <n v="0"/>
    <n v="7950"/>
    <n v="14950"/>
    <x v="0"/>
    <n v="0"/>
    <n v="0"/>
    <n v="6900"/>
    <n v="6210"/>
    <n v="7935"/>
    <x v="0"/>
  </r>
  <r>
    <x v="0"/>
    <s v="C000260"/>
    <s v="RADNIK EXPORTS {N}"/>
    <x v="0"/>
    <s v="Woven Lables"/>
    <b v="0"/>
    <d v="2015-11-02T07:00:00"/>
    <n v="2600100000000"/>
    <x v="0"/>
    <x v="0"/>
    <s v="EM144"/>
    <d v="2015-11-02T07:33:00"/>
    <d v="2015-11-02T00:00:00"/>
    <d v="2015-11-02T07:00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m/>
    <n v="2015"/>
    <n v="180"/>
    <n v="13379"/>
    <n v="1403"/>
    <n v="0"/>
    <n v="13199"/>
    <n v="13379"/>
    <x v="75"/>
    <n v="0"/>
    <n v="0"/>
    <n v="25078"/>
    <n v="19560.84"/>
    <n v="13292"/>
    <x v="0"/>
  </r>
  <r>
    <x v="0"/>
    <s v="C000260"/>
    <s v="RADNIK EXPORTS {N}"/>
    <x v="0"/>
    <s v="Woven Lables"/>
    <b v="0"/>
    <d v="2015-11-02T07:00:00"/>
    <n v="2600100000000"/>
    <x v="0"/>
    <x v="0"/>
    <s v="EM144"/>
    <d v="2015-11-02T07:34:00"/>
    <d v="2015-11-02T00:00:00"/>
    <d v="2015-11-02T07:00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m/>
    <n v="2015"/>
    <n v="230"/>
    <n v="13219"/>
    <n v="1403"/>
    <n v="0"/>
    <n v="12989"/>
    <n v="13219"/>
    <x v="54"/>
    <n v="0"/>
    <n v="0"/>
    <n v="25078"/>
    <n v="19560.84"/>
    <n v="13292"/>
    <x v="0"/>
  </r>
  <r>
    <x v="8"/>
    <s v="C001977"/>
    <s v="SANYA CREATIONS"/>
    <x v="0"/>
    <s v="Printed Labels"/>
    <b v="0"/>
    <d v="2015-11-02T14:03:00"/>
    <n v="260010000000"/>
    <x v="21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m/>
    <n v="2015"/>
    <n v="0"/>
    <n v="990"/>
    <n v="1403"/>
    <n v="0"/>
    <n v="990"/>
    <n v="990"/>
    <x v="0"/>
    <n v="0"/>
    <n v="0"/>
    <n v="5800"/>
    <n v="17400"/>
    <n v="900"/>
    <x v="0"/>
  </r>
  <r>
    <x v="8"/>
    <s v="C001977"/>
    <s v="SANYA CREATIONS"/>
    <x v="0"/>
    <s v="Printed Labels"/>
    <b v="0"/>
    <d v="2015-11-02T14:03:00"/>
    <n v="260010000000"/>
    <x v="21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750"/>
    <x v="0"/>
  </r>
  <r>
    <x v="8"/>
    <s v="C001977"/>
    <s v="SANYA CREATIONS"/>
    <x v="0"/>
    <s v="Printed Labels"/>
    <b v="0"/>
    <d v="2015-11-02T14:03:00"/>
    <n v="260010000000"/>
    <x v="21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750"/>
    <x v="0"/>
  </r>
  <r>
    <x v="8"/>
    <s v="C001977"/>
    <s v="SANYA CREATIONS"/>
    <x v="0"/>
    <s v="Printed Labels"/>
    <b v="0"/>
    <d v="2015-11-02T14:03:00"/>
    <n v="260010000000"/>
    <x v="21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m/>
    <n v="2015"/>
    <n v="0"/>
    <n v="234"/>
    <n v="1403"/>
    <n v="0"/>
    <n v="234"/>
    <n v="234"/>
    <x v="0"/>
    <n v="0"/>
    <n v="0"/>
    <n v="5800"/>
    <n v="17400"/>
    <n v="175"/>
    <x v="0"/>
  </r>
  <r>
    <x v="8"/>
    <s v="C001977"/>
    <s v="SANYA CREATIONS"/>
    <x v="0"/>
    <s v="Printed Labels"/>
    <b v="0"/>
    <d v="2015-11-02T14:03:00"/>
    <n v="260010000000"/>
    <x v="21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625"/>
    <x v="0"/>
  </r>
  <r>
    <x v="8"/>
    <s v="C001977"/>
    <s v="SANYA CREATIONS"/>
    <x v="0"/>
    <s v="Printed Labels"/>
    <b v="0"/>
    <d v="2015-11-02T14:03:00"/>
    <n v="260010000000"/>
    <x v="21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m/>
    <n v="2015"/>
    <n v="0"/>
    <n v="1710"/>
    <n v="1403"/>
    <n v="0"/>
    <n v="1710"/>
    <n v="1710"/>
    <x v="0"/>
    <n v="0"/>
    <n v="0"/>
    <n v="5800"/>
    <n v="17400"/>
    <n v="1500"/>
    <x v="0"/>
  </r>
  <r>
    <x v="8"/>
    <s v="C001977"/>
    <s v="SANYA CREATIONS"/>
    <x v="0"/>
    <s v="Woven Lables"/>
    <b v="0"/>
    <d v="2015-11-02T19:02:00"/>
    <n v="260010000000"/>
    <x v="4"/>
    <x v="3"/>
    <s v="EM315"/>
    <d v="2015-11-02T19:03:00"/>
    <d v="2015-11-02T00:00:00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900"/>
    <x v="0"/>
  </r>
  <r>
    <x v="8"/>
    <s v="C001977"/>
    <s v="SANYA CREATIONS"/>
    <x v="0"/>
    <s v="Woven Lables"/>
    <b v="0"/>
    <d v="2015-11-02T19:02:00"/>
    <n v="260010000000"/>
    <x v="4"/>
    <x v="3"/>
    <s v="EM315"/>
    <d v="2015-11-02T19:03:00"/>
    <d v="2015-11-02T00:00:00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500"/>
    <x v="0"/>
  </r>
  <r>
    <x v="8"/>
    <s v="C001977"/>
    <s v="SANYA CREATIONS"/>
    <x v="0"/>
    <s v="Woven Lables"/>
    <b v="0"/>
    <d v="2015-11-02T19:02:00"/>
    <n v="260010000000"/>
    <x v="5"/>
    <x v="4"/>
    <s v="EM004"/>
    <d v="2015-11-02T19:03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900"/>
    <x v="0"/>
  </r>
  <r>
    <x v="8"/>
    <s v="C001977"/>
    <s v="SANYA CREATIONS"/>
    <x v="0"/>
    <s v="Woven Lables"/>
    <b v="0"/>
    <d v="2015-11-02T19:02:00"/>
    <n v="260010000000"/>
    <x v="5"/>
    <x v="4"/>
    <s v="EM004"/>
    <d v="2015-11-02T19:03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500"/>
    <x v="0"/>
  </r>
  <r>
    <x v="8"/>
    <s v="C001977"/>
    <s v="SANYA CREATIONS"/>
    <x v="0"/>
    <s v="Woven Lables"/>
    <b v="0"/>
    <d v="2015-11-02T19:02:00"/>
    <n v="260010000000"/>
    <x v="4"/>
    <x v="3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750"/>
    <x v="0"/>
  </r>
  <r>
    <x v="8"/>
    <s v="C001977"/>
    <s v="SANYA CREATIONS"/>
    <x v="0"/>
    <s v="Woven Lables"/>
    <b v="0"/>
    <d v="2015-11-02T19:02:00"/>
    <n v="260010000000"/>
    <x v="4"/>
    <x v="3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750"/>
    <x v="0"/>
  </r>
  <r>
    <x v="8"/>
    <s v="C001977"/>
    <s v="SANYA CREATIONS"/>
    <x v="0"/>
    <s v="Woven Lables"/>
    <b v="0"/>
    <d v="2015-11-02T19:02:00"/>
    <n v="260010000000"/>
    <x v="4"/>
    <x v="3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625"/>
    <x v="0"/>
  </r>
  <r>
    <x v="8"/>
    <s v="C001977"/>
    <s v="SANYA CREATIONS"/>
    <x v="0"/>
    <s v="Woven Lables"/>
    <b v="0"/>
    <d v="2015-11-02T19:02:00"/>
    <n v="260010000000"/>
    <x v="5"/>
    <x v="4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  <x v="0"/>
  </r>
  <r>
    <x v="8"/>
    <s v="C001977"/>
    <s v="SANYA CREATIONS"/>
    <x v="0"/>
    <s v="Woven Lables"/>
    <b v="0"/>
    <d v="2015-11-02T19:02:00"/>
    <n v="260010000000"/>
    <x v="5"/>
    <x v="4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  <x v="0"/>
  </r>
  <r>
    <x v="8"/>
    <s v="C001977"/>
    <s v="SANYA CREATIONS"/>
    <x v="0"/>
    <s v="Woven Lables"/>
    <b v="0"/>
    <d v="2015-11-02T19:02:00"/>
    <n v="260010000000"/>
    <x v="5"/>
    <x v="4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625"/>
    <x v="0"/>
  </r>
  <r>
    <x v="8"/>
    <s v="C001977"/>
    <s v="SANYA CREATIONS"/>
    <x v="1"/>
    <s v="Woven Lables"/>
    <b v="0"/>
    <d v="2015-11-02T04:54:00"/>
    <n v="260010000000"/>
    <x v="75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m/>
    <n v="2015"/>
    <n v="0"/>
    <n v="1080"/>
    <n v="755.55"/>
    <n v="0"/>
    <n v="1080"/>
    <n v="1080"/>
    <x v="0"/>
    <n v="60"/>
    <n v="0"/>
    <n v="5600"/>
    <n v="16800"/>
    <n v="975"/>
    <x v="0"/>
  </r>
  <r>
    <x v="8"/>
    <s v="C001977"/>
    <s v="SANYA CREATIONS"/>
    <x v="1"/>
    <s v="Woven Lables"/>
    <b v="0"/>
    <d v="2015-11-02T04:54:00"/>
    <n v="260010000000"/>
    <x v="75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m/>
    <n v="2015"/>
    <n v="0"/>
    <n v="234"/>
    <n v="755.55"/>
    <n v="0"/>
    <n v="234"/>
    <n v="234"/>
    <x v="0"/>
    <n v="13"/>
    <n v="0"/>
    <n v="5600"/>
    <n v="16800"/>
    <n v="175"/>
    <x v="0"/>
  </r>
  <r>
    <x v="8"/>
    <s v="C001977"/>
    <s v="SANYA CREATIONS"/>
    <x v="1"/>
    <s v="Woven Lables"/>
    <b v="0"/>
    <d v="2015-11-02T04:54:00"/>
    <n v="260010000000"/>
    <x v="75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m/>
    <n v="2015"/>
    <n v="0"/>
    <n v="1260"/>
    <n v="755.55"/>
    <n v="0"/>
    <n v="1260"/>
    <n v="1260"/>
    <x v="0"/>
    <n v="70"/>
    <n v="0"/>
    <n v="5600"/>
    <n v="16800"/>
    <n v="1050"/>
    <x v="0"/>
  </r>
  <r>
    <x v="8"/>
    <s v="C001977"/>
    <s v="SANYA CREATIONS"/>
    <x v="1"/>
    <s v="Printed Labels"/>
    <b v="0"/>
    <d v="2015-11-02T14:03:00"/>
    <n v="260010000000"/>
    <x v="21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m/>
    <n v="2015"/>
    <n v="0"/>
    <n v="1080"/>
    <n v="1403"/>
    <n v="0"/>
    <n v="1080"/>
    <n v="1080"/>
    <x v="0"/>
    <n v="0"/>
    <n v="0"/>
    <n v="5600"/>
    <n v="16800"/>
    <n v="975"/>
    <x v="0"/>
  </r>
  <r>
    <x v="8"/>
    <s v="C001977"/>
    <s v="SANYA CREATIONS"/>
    <x v="1"/>
    <s v="Printed Labels"/>
    <b v="0"/>
    <d v="2015-11-02T14:03:00"/>
    <n v="260010000000"/>
    <x v="21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875"/>
    <x v="0"/>
  </r>
  <r>
    <x v="8"/>
    <s v="C001977"/>
    <s v="SANYA CREATIONS"/>
    <x v="1"/>
    <s v="Printed Labels"/>
    <b v="0"/>
    <d v="2015-11-02T14:03:00"/>
    <n v="260010000000"/>
    <x v="21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875"/>
    <x v="0"/>
  </r>
  <r>
    <x v="8"/>
    <s v="C001977"/>
    <s v="SANYA CREATIONS"/>
    <x v="1"/>
    <s v="Printed Labels"/>
    <b v="0"/>
    <d v="2015-11-02T14:03:00"/>
    <n v="260010000000"/>
    <x v="21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m/>
    <n v="2015"/>
    <n v="0"/>
    <n v="234"/>
    <n v="1403"/>
    <n v="0"/>
    <n v="234"/>
    <n v="234"/>
    <x v="0"/>
    <n v="0"/>
    <n v="0"/>
    <n v="5600"/>
    <n v="16800"/>
    <n v="175"/>
    <x v="0"/>
  </r>
  <r>
    <x v="8"/>
    <s v="C001977"/>
    <s v="SANYA CREATIONS"/>
    <x v="1"/>
    <s v="Printed Labels"/>
    <b v="0"/>
    <d v="2015-11-02T14:03:00"/>
    <n v="260010000000"/>
    <x v="21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438"/>
    <x v="0"/>
  </r>
  <r>
    <x v="8"/>
    <s v="C001977"/>
    <s v="SANYA CREATIONS"/>
    <x v="1"/>
    <s v="Printed Labels"/>
    <b v="0"/>
    <d v="2015-11-02T14:03:00"/>
    <n v="260010000000"/>
    <x v="21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m/>
    <n v="2015"/>
    <n v="0"/>
    <n v="1260"/>
    <n v="1403"/>
    <n v="0"/>
    <n v="1260"/>
    <n v="1260"/>
    <x v="0"/>
    <n v="0"/>
    <n v="0"/>
    <n v="5600"/>
    <n v="16800"/>
    <n v="1050"/>
    <x v="0"/>
  </r>
  <r>
    <x v="8"/>
    <s v="C001977"/>
    <s v="SANYA CREATIONS"/>
    <x v="1"/>
    <s v="Woven Lables"/>
    <b v="0"/>
    <d v="2015-11-02T16:56:00"/>
    <n v="260010000000"/>
    <x v="0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m/>
    <n v="2015"/>
    <n v="0"/>
    <n v="100"/>
    <n v="1403"/>
    <n v="0"/>
    <n v="100"/>
    <n v="100"/>
    <x v="0"/>
    <n v="0"/>
    <n v="0"/>
    <n v="5600"/>
    <n v="16800"/>
    <n v="975"/>
    <x v="0"/>
  </r>
  <r>
    <x v="8"/>
    <s v="C001977"/>
    <s v="SANYA CREATIONS"/>
    <x v="1"/>
    <s v="Woven Lables"/>
    <b v="0"/>
    <d v="2015-11-02T16:56:00"/>
    <n v="260010000000"/>
    <x v="0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m/>
    <n v="2015"/>
    <n v="0"/>
    <n v="100"/>
    <n v="1403"/>
    <n v="0"/>
    <n v="100"/>
    <n v="100"/>
    <x v="0"/>
    <n v="0"/>
    <n v="0"/>
    <n v="5600"/>
    <n v="16800"/>
    <n v="175"/>
    <x v="0"/>
  </r>
  <r>
    <x v="8"/>
    <s v="C001977"/>
    <s v="SANYA CREATIONS"/>
    <x v="1"/>
    <s v="Woven Lables"/>
    <b v="0"/>
    <d v="2015-11-02T16:56:00"/>
    <n v="260010000000"/>
    <x v="0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m/>
    <n v="2015"/>
    <n v="0"/>
    <n v="100"/>
    <n v="1403"/>
    <n v="0"/>
    <n v="100"/>
    <n v="100"/>
    <x v="0"/>
    <n v="0"/>
    <n v="0"/>
    <n v="5600"/>
    <n v="16800"/>
    <n v="1050"/>
    <x v="0"/>
  </r>
  <r>
    <x v="8"/>
    <s v="C001977"/>
    <s v="SANYA CREATIONS"/>
    <x v="1"/>
    <s v="Woven Lables"/>
    <b v="0"/>
    <d v="2015-11-02T18:16:00"/>
    <n v="260010000000"/>
    <x v="4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"/>
    <s v="CR00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975"/>
    <x v="0"/>
  </r>
  <r>
    <x v="8"/>
    <s v="C001977"/>
    <s v="SANYA CREATIONS"/>
    <x v="1"/>
    <s v="Woven Lables"/>
    <b v="0"/>
    <d v="2015-11-02T18:16:00"/>
    <n v="260010000000"/>
    <x v="4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"/>
    <s v="CR00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175"/>
    <x v="0"/>
  </r>
  <r>
    <x v="8"/>
    <s v="C001977"/>
    <s v="SANYA CREATIONS"/>
    <x v="1"/>
    <s v="Woven Lables"/>
    <b v="0"/>
    <d v="2015-11-02T18:16:00"/>
    <n v="260010000000"/>
    <x v="4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"/>
    <s v="CR00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1050"/>
    <x v="0"/>
  </r>
  <r>
    <x v="8"/>
    <s v="C001977"/>
    <s v="SANYA CREATIONS"/>
    <x v="1"/>
    <s v="Woven Lables"/>
    <b v="0"/>
    <d v="2015-11-02T18:16:00"/>
    <n v="260010000000"/>
    <x v="5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975"/>
    <x v="0"/>
  </r>
  <r>
    <x v="8"/>
    <s v="C001977"/>
    <s v="SANYA CREATIONS"/>
    <x v="1"/>
    <s v="Woven Lables"/>
    <b v="0"/>
    <d v="2015-11-02T18:16:00"/>
    <n v="260010000000"/>
    <x v="5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75"/>
    <x v="0"/>
  </r>
  <r>
    <x v="8"/>
    <s v="C001977"/>
    <s v="SANYA CREATIONS"/>
    <x v="1"/>
    <s v="Woven Lables"/>
    <b v="0"/>
    <d v="2015-11-02T18:16:00"/>
    <n v="260010000000"/>
    <x v="5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050"/>
    <x v="0"/>
  </r>
  <r>
    <x v="8"/>
    <s v="C001977"/>
    <s v="SANYA CREATIONS"/>
    <x v="1"/>
    <s v="Woven Lables"/>
    <b v="0"/>
    <d v="2015-11-02T18:16:00"/>
    <n v="260010000000"/>
    <x v="5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  <x v="0"/>
  </r>
  <r>
    <x v="8"/>
    <s v="C001977"/>
    <s v="SANYA CREATIONS"/>
    <x v="1"/>
    <s v="Woven Lables"/>
    <b v="0"/>
    <d v="2015-11-02T18:16:00"/>
    <n v="260010000000"/>
    <x v="5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  <x v="0"/>
  </r>
  <r>
    <x v="8"/>
    <s v="C001977"/>
    <s v="SANYA CREATIONS"/>
    <x v="1"/>
    <s v="Woven Lables"/>
    <b v="0"/>
    <d v="2015-11-02T18:16:00"/>
    <n v="260010000000"/>
    <x v="5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438"/>
    <x v="0"/>
  </r>
  <r>
    <x v="8"/>
    <s v="C001977"/>
    <s v="SANYA CREATIONS"/>
    <x v="1"/>
    <s v="Woven Lables"/>
    <b v="0"/>
    <d v="2015-11-02T21:58:00"/>
    <n v="260010000000"/>
    <x v="0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m/>
    <n v="2015"/>
    <n v="0"/>
    <n v="828"/>
    <n v="1403"/>
    <n v="0"/>
    <n v="828"/>
    <n v="928"/>
    <x v="0"/>
    <n v="0"/>
    <n v="0"/>
    <n v="5600"/>
    <n v="16800"/>
    <n v="975"/>
    <x v="0"/>
  </r>
  <r>
    <x v="8"/>
    <s v="C001977"/>
    <s v="SANYA CREATIONS"/>
    <x v="1"/>
    <s v="Woven Lables"/>
    <b v="0"/>
    <d v="2015-11-02T21:58:00"/>
    <n v="260010000000"/>
    <x v="0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m/>
    <n v="2015"/>
    <n v="0"/>
    <n v="153"/>
    <n v="1403"/>
    <n v="0"/>
    <n v="153"/>
    <n v="253"/>
    <x v="0"/>
    <n v="0"/>
    <n v="0"/>
    <n v="5600"/>
    <n v="16800"/>
    <n v="175"/>
    <x v="0"/>
  </r>
  <r>
    <x v="8"/>
    <s v="C001977"/>
    <s v="SANYA CREATIONS"/>
    <x v="1"/>
    <s v="Woven Lables"/>
    <b v="0"/>
    <d v="2015-11-02T21:58:00"/>
    <n v="260010000000"/>
    <x v="0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m/>
    <n v="2015"/>
    <n v="100"/>
    <n v="987"/>
    <n v="1403"/>
    <n v="300"/>
    <n v="887"/>
    <n v="987"/>
    <x v="13"/>
    <n v="0"/>
    <n v="0"/>
    <n v="5600"/>
    <n v="16800"/>
    <n v="1438"/>
    <x v="0"/>
  </r>
  <r>
    <x v="0"/>
    <s v="C000260"/>
    <s v="RADNIK EXPORTS {N}"/>
    <x v="2"/>
    <s v="Woven Lables"/>
    <b v="0"/>
    <d v="2015-11-02T04:00:00"/>
    <n v="2600100000000"/>
    <x v="0"/>
    <x v="0"/>
    <s v="EM144"/>
    <d v="2015-11-02T04:01:00"/>
    <d v="2015-11-02T00:00:00"/>
    <d v="2015-11-02T04:00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m/>
    <n v="2015"/>
    <n v="400"/>
    <n v="42025"/>
    <n v="1403"/>
    <n v="0"/>
    <n v="41625"/>
    <n v="125285"/>
    <x v="10"/>
    <n v="0"/>
    <n v="0"/>
    <n v="239484"/>
    <n v="186797.52"/>
    <n v="124532"/>
    <x v="0"/>
  </r>
  <r>
    <x v="0"/>
    <s v="C000260"/>
    <s v="RADNIK EXPORTS {N}"/>
    <x v="2"/>
    <s v="Woven Lables"/>
    <b v="0"/>
    <d v="2015-11-02T04:00:00"/>
    <n v="2600100000000"/>
    <x v="0"/>
    <x v="0"/>
    <s v="EM144"/>
    <d v="2015-11-02T04:01:00"/>
    <d v="2015-11-02T00:00:00"/>
    <d v="2015-11-02T04:00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m/>
    <n v="2015"/>
    <n v="1200"/>
    <n v="42350"/>
    <n v="1403"/>
    <n v="0"/>
    <n v="41150"/>
    <n v="124205"/>
    <x v="15"/>
    <n v="0"/>
    <n v="0"/>
    <n v="239484"/>
    <n v="186797.52"/>
    <n v="124532"/>
    <x v="0"/>
  </r>
  <r>
    <x v="0"/>
    <s v="C000260"/>
    <s v="RADNIK EXPORTS {N}"/>
    <x v="2"/>
    <s v="Woven Lables"/>
    <b v="0"/>
    <d v="2015-11-02T14:09:00"/>
    <n v="2600100000000"/>
    <x v="4"/>
    <x v="3"/>
    <s v="EM315"/>
    <d v="2015-11-02T14:11:00"/>
    <d v="2015-11-02T00:00:00"/>
    <d v="2015-11-02T14:09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m/>
    <n v="2015"/>
    <n v="0"/>
    <n v="42350"/>
    <n v="1403"/>
    <n v="0"/>
    <n v="42350"/>
    <n v="42350"/>
    <x v="0"/>
    <n v="0"/>
    <n v="0"/>
    <n v="239484"/>
    <n v="186797.52"/>
    <n v="124532"/>
    <x v="0"/>
  </r>
  <r>
    <x v="0"/>
    <s v="C000260"/>
    <s v="RADNIK EXPORTS {N}"/>
    <x v="2"/>
    <s v="Woven Lables"/>
    <b v="0"/>
    <d v="2015-11-02T15:01:00"/>
    <n v="2600100000000"/>
    <x v="4"/>
    <x v="3"/>
    <s v="EM315"/>
    <d v="2015-11-02T15:52:00"/>
    <d v="2015-11-02T00:00:00"/>
    <d v="2015-11-02T15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m/>
    <n v="2015"/>
    <n v="0"/>
    <n v="83000"/>
    <n v="1403"/>
    <n v="0"/>
    <n v="83000"/>
    <n v="83000"/>
    <x v="0"/>
    <n v="0"/>
    <n v="0"/>
    <n v="239484"/>
    <n v="186797.52"/>
    <n v="124532"/>
    <x v="0"/>
  </r>
  <r>
    <x v="0"/>
    <s v="C000260"/>
    <s v="RADNIK EXPORTS {N}"/>
    <x v="2"/>
    <s v="Woven Lables"/>
    <b v="0"/>
    <d v="2015-11-02T15:01:00"/>
    <n v="2600100000000"/>
    <x v="8"/>
    <x v="6"/>
    <s v="EM266"/>
    <d v="2015-11-02T15:52:00"/>
    <d v="2015-11-02T00:00:00"/>
    <d v="2015-11-02T15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n v="83000"/>
    <n v="1403"/>
    <n v="0"/>
    <n v="83000"/>
    <n v="83000"/>
    <x v="0"/>
    <n v="0"/>
    <n v="0"/>
    <n v="239484"/>
    <n v="186797.52"/>
    <n v="124532"/>
    <x v="0"/>
  </r>
  <r>
    <x v="0"/>
    <s v="C000260"/>
    <s v="RADNIK EXPORTS {N}"/>
    <x v="2"/>
    <s v="Woven Lables"/>
    <b v="0"/>
    <d v="2015-11-02T15:01:00"/>
    <n v="2600100000000"/>
    <x v="4"/>
    <x v="3"/>
    <s v="EM315"/>
    <d v="2015-11-02T15:52:00"/>
    <d v="2015-11-02T00:00:00"/>
    <d v="2015-11-02T15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m/>
    <n v="2015"/>
    <n v="0"/>
    <n v="41850"/>
    <n v="1403"/>
    <n v="0"/>
    <n v="41850"/>
    <n v="84200"/>
    <x v="0"/>
    <n v="0"/>
    <n v="0"/>
    <n v="239484"/>
    <n v="186797.52"/>
    <n v="124532"/>
    <x v="0"/>
  </r>
  <r>
    <x v="0"/>
    <s v="C000260"/>
    <s v="RADNIK EXPORTS {N}"/>
    <x v="2"/>
    <s v="Woven Lables"/>
    <b v="0"/>
    <d v="2015-11-02T15:01:00"/>
    <n v="2600100000000"/>
    <x v="5"/>
    <x v="4"/>
    <s v="EM004"/>
    <d v="2015-11-02T15:56:00"/>
    <d v="2015-11-02T00:00:00"/>
    <d v="2015-11-02T15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n v="41855"/>
    <n v="1403"/>
    <n v="0"/>
    <n v="41855"/>
    <n v="41855"/>
    <x v="0"/>
    <n v="0"/>
    <n v="0"/>
    <n v="239484"/>
    <n v="186797.52"/>
    <n v="124532"/>
    <x v="0"/>
  </r>
  <r>
    <x v="59"/>
    <s v="C002586"/>
    <s v="TEXPORT OVERSEAS PVT LTD."/>
    <x v="1"/>
    <s v="Woven Lables"/>
    <b v="0"/>
    <d v="2015-11-02T07:00:00"/>
    <n v="2600100000000"/>
    <x v="0"/>
    <x v="0"/>
    <s v="EM144"/>
    <d v="2015-11-02T07:01:00"/>
    <d v="2015-11-02T00:00:00"/>
    <d v="2015-11-02T07:00:00"/>
    <s v="Printed Labels"/>
    <b v="0"/>
    <b v="0"/>
    <s v="PL-TRA-F13919-WSL"/>
    <s v="PRINTED FABRIC WASH CARE WITH SIZE LABEL TRI ANN TAYLOR F13919 NOC 1"/>
    <s v="C024"/>
    <s v="MC050"/>
    <s v=""/>
    <s v="C024"/>
    <s v=""/>
    <s v="OP002"/>
    <s v="Cut  &amp; Fold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m/>
    <n v="2015"/>
    <n v="50"/>
    <n v="4716"/>
    <n v="1403"/>
    <n v="0"/>
    <n v="4666"/>
    <n v="4716"/>
    <x v="5"/>
    <n v="0"/>
    <n v="0"/>
    <n v="4176"/>
    <n v="5011.2"/>
    <n v="4594"/>
    <x v="0"/>
  </r>
  <r>
    <x v="5"/>
    <s v="C000894"/>
    <s v="ATRACO INDUSTRIAL ENTERPRISES"/>
    <x v="1"/>
    <s v="Woven Lables"/>
    <b v="0"/>
    <d v="2015-11-02T05:26:00"/>
    <n v="2600100000000"/>
    <x v="0"/>
    <x v="0"/>
    <s v="EM144"/>
    <d v="2015-11-02T06:25:00"/>
    <d v="2015-11-02T00:00:00"/>
    <d v="2015-11-02T05:26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m/>
    <n v="2015"/>
    <n v="800"/>
    <n v="146424"/>
    <n v="1403"/>
    <n v="0"/>
    <n v="145624"/>
    <n v="146424"/>
    <x v="27"/>
    <n v="0"/>
    <n v="0"/>
    <n v="18368"/>
    <n v="120468.62"/>
    <n v="229233"/>
    <x v="0"/>
  </r>
  <r>
    <x v="5"/>
    <s v="C000894"/>
    <s v="ATRACO INDUSTRIAL ENTERPRISES"/>
    <x v="1"/>
    <s v="Woven Lables"/>
    <b v="0"/>
    <d v="2015-11-02T19:10:00"/>
    <n v="2600100000000"/>
    <x v="0"/>
    <x v="0"/>
    <s v="EM144"/>
    <d v="2015-11-02T19:16:00"/>
    <d v="2015-11-02T00:00:00"/>
    <d v="2015-11-02T19:10:00"/>
    <s v="Printed Labels"/>
    <b v="0"/>
    <b v="0"/>
    <s v="PL-TCP-PLCE96-96"/>
    <s v="PRINTED FABRIC WASH CARE LABEL PLCE 96 TCP DZN"/>
    <s v="C028"/>
    <s v="MC039"/>
    <s v=""/>
    <s v="C028"/>
    <s v=""/>
    <s v="OP002"/>
    <s v="Cut  &amp; Fold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m/>
    <n v="2015"/>
    <n v="1200"/>
    <n v="85250"/>
    <n v="1403"/>
    <n v="0"/>
    <n v="84050"/>
    <n v="231674"/>
    <x v="15"/>
    <n v="0"/>
    <n v="0"/>
    <n v="18368"/>
    <n v="120468.62"/>
    <n v="229233"/>
    <x v="0"/>
  </r>
  <r>
    <x v="31"/>
    <s v="C000022"/>
    <s v="SHAHI EXPORTS PVT.LTD. {F}"/>
    <x v="1"/>
    <s v="Woven Lables"/>
    <b v="0"/>
    <d v="2015-11-02T07:07:00"/>
    <n v="260010000000"/>
    <x v="113"/>
    <x v="104"/>
    <s v="EM037"/>
    <d v="2015-11-02T07:07:00"/>
    <d v="2015-11-02T00:00:00"/>
    <d v="2015-11-02T07:07:00"/>
    <s v="Woven Labels"/>
    <b v="0"/>
    <b v="0"/>
    <s v="WL-TRU-MA1002B01"/>
    <s v="WOVEN FABRIC MA10 02B01 MAIN LABEL TARGET USA F18093 NOC 1"/>
    <s v="13"/>
    <s v="MC013"/>
    <s v="MC001"/>
    <s v="13"/>
    <s v="1"/>
    <s v="OP001"/>
    <s v="Weaving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m/>
    <n v="2015"/>
    <n v="0"/>
    <n v="17360"/>
    <n v="755.55"/>
    <n v="0"/>
    <n v="17360"/>
    <n v="17360"/>
    <x v="0"/>
    <n v="217"/>
    <n v="0"/>
    <n v="15755"/>
    <n v="9137.9"/>
    <n v="17331"/>
    <x v="0"/>
  </r>
  <r>
    <x v="31"/>
    <s v="C000022"/>
    <s v="SHAHI EXPORTS PVT.LTD. {F}"/>
    <x v="1"/>
    <s v="Printed Labels"/>
    <b v="0"/>
    <d v="2015-11-02T18:08:00"/>
    <n v="260010000000"/>
    <x v="21"/>
    <x v="19"/>
    <s v="EM279"/>
    <d v="2015-11-02T18:09:00"/>
    <d v="2015-11-02T00:00:00"/>
    <d v="2015-11-02T18:08:00"/>
    <s v="Woven Labels"/>
    <b v="0"/>
    <b v="0"/>
    <s v="WL-TRU-MA1002B01"/>
    <s v="WOVEN FABRIC MA10 02B01 MAIN LABEL TARGET USA F18093 NOC 1"/>
    <s v="US001"/>
    <s v="MC094"/>
    <s v="MC094"/>
    <s v="US001"/>
    <s v="US001"/>
    <s v="OP009"/>
    <s v="Ultrasonic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m/>
    <n v="2015"/>
    <n v="0"/>
    <n v="17360"/>
    <n v="1403"/>
    <n v="0"/>
    <n v="17360"/>
    <n v="17360"/>
    <x v="0"/>
    <n v="0"/>
    <n v="0"/>
    <n v="15755"/>
    <n v="9137.9"/>
    <n v="17331"/>
    <x v="0"/>
  </r>
  <r>
    <x v="31"/>
    <s v="C000022"/>
    <s v="SHAHI EXPORTS PVT.LTD. {F}"/>
    <x v="1"/>
    <s v="Woven Lables"/>
    <b v="0"/>
    <d v="2015-11-02T07:05:00"/>
    <n v="260010000000"/>
    <x v="113"/>
    <x v="104"/>
    <s v="EM037"/>
    <d v="2015-11-02T07:05:00"/>
    <d v="2015-11-02T00:00:00"/>
    <d v="2015-11-02T07:05:00"/>
    <s v="Woven Labels"/>
    <b v="0"/>
    <b v="0"/>
    <s v="WL-TRU-MA1002B01"/>
    <s v="WOVEN FABRIC MA10 02B01 MAIN LABEL TARGET USA F18093 NOC 1"/>
    <s v="13"/>
    <s v="MC013"/>
    <s v="MC001"/>
    <s v="13"/>
    <s v="1"/>
    <s v="OP001"/>
    <s v="Weaving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m/>
    <n v="2015"/>
    <n v="0"/>
    <n v="22800"/>
    <n v="755.55"/>
    <n v="0"/>
    <n v="22800"/>
    <n v="22800"/>
    <x v="0"/>
    <n v="285"/>
    <n v="0"/>
    <n v="20857"/>
    <n v="12097.06"/>
    <n v="22735"/>
    <x v="0"/>
  </r>
  <r>
    <x v="17"/>
    <s v="C000501"/>
    <s v="ALPINE OVERSEAS"/>
    <x v="1"/>
    <s v="Printed Labels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718"/>
    <x v="0"/>
  </r>
  <r>
    <x v="17"/>
    <s v="C000501"/>
    <s v="ALPINE OVERSEAS"/>
    <x v="1"/>
    <s v="Printed Labels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m/>
    <n v="2015"/>
    <n v="0"/>
    <n v="1800"/>
    <n v="1403"/>
    <n v="0"/>
    <n v="1800"/>
    <n v="1800"/>
    <x v="0"/>
    <n v="0"/>
    <n v="0"/>
    <n v="4810"/>
    <n v="1202.5"/>
    <n v="1625"/>
    <x v="0"/>
  </r>
  <r>
    <x v="17"/>
    <s v="C000501"/>
    <s v="ALPINE OVERSEAS"/>
    <x v="1"/>
    <s v="Printed Labels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m/>
    <n v="2015"/>
    <n v="0"/>
    <n v="3000"/>
    <n v="1403"/>
    <n v="0"/>
    <n v="3000"/>
    <n v="3000"/>
    <x v="0"/>
    <n v="0"/>
    <n v="0"/>
    <n v="4810"/>
    <n v="1202.5"/>
    <n v="1813"/>
    <x v="0"/>
  </r>
  <r>
    <x v="17"/>
    <s v="C000501"/>
    <s v="ALPINE OVERSEAS"/>
    <x v="1"/>
    <s v="Printed Labels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m/>
    <n v="2015"/>
    <n v="0"/>
    <n v="1920"/>
    <n v="1403"/>
    <n v="0"/>
    <n v="1920"/>
    <n v="1920"/>
    <x v="0"/>
    <n v="0"/>
    <n v="0"/>
    <n v="4810"/>
    <n v="1202.5"/>
    <n v="1313"/>
    <x v="0"/>
  </r>
  <r>
    <x v="17"/>
    <s v="C000501"/>
    <s v="ALPINE OVERSEAS"/>
    <x v="1"/>
    <s v="Printed Labels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875"/>
    <x v="0"/>
  </r>
  <r>
    <x v="17"/>
    <s v="C000501"/>
    <s v="ALPINE OVERSEAS"/>
    <x v="1"/>
    <s v="Printed Labels"/>
    <b v="0"/>
    <d v="2015-11-02T14:03:00"/>
    <n v="260010000000"/>
    <x v="21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175"/>
    <x v="0"/>
  </r>
  <r>
    <x v="31"/>
    <s v="C000022"/>
    <s v="SHAHI EXPORTS PVT.LTD. {F}"/>
    <x v="1"/>
    <s v="Printed Labels"/>
    <b v="0"/>
    <d v="2015-11-02T16:56:00"/>
    <n v="260010000000"/>
    <x v="21"/>
    <x v="19"/>
    <s v="EM279"/>
    <d v="2015-11-02T17:59:00"/>
    <d v="2015-11-02T00:00:00"/>
    <d v="2015-11-02T16:56:00"/>
    <s v="Woven Labels"/>
    <b v="0"/>
    <b v="0"/>
    <s v="WL-TRU-MA1002B01"/>
    <s v="WOVEN FABRIC MA10 02B01 MAIN LABEL TARGET USA F18093 NOC 1"/>
    <s v="US001"/>
    <s v="MC094"/>
    <s v="MC094"/>
    <s v="US001"/>
    <s v="US001"/>
    <s v="OP009"/>
    <s v="Ultrasonic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m/>
    <n v="2015"/>
    <n v="0"/>
    <n v="22800"/>
    <n v="1403"/>
    <n v="0"/>
    <n v="22800"/>
    <n v="22800"/>
    <x v="0"/>
    <n v="0"/>
    <n v="0"/>
    <n v="20857"/>
    <n v="12097.06"/>
    <n v="22735"/>
    <x v="0"/>
  </r>
  <r>
    <x v="6"/>
    <s v="C000198"/>
    <s v="SHOR SHOT INDIA PVT. LTD."/>
    <x v="1"/>
    <s v="Printed Labels"/>
    <b v="0"/>
    <d v="2015-11-02T09:26:00"/>
    <n v="2600100000000"/>
    <x v="28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m/>
    <n v="2015"/>
    <n v="0"/>
    <n v="1180"/>
    <n v="1403"/>
    <n v="0"/>
    <n v="1180"/>
    <n v="1180"/>
    <x v="0"/>
    <n v="0"/>
    <n v="0"/>
    <n v="4210"/>
    <n v="8420"/>
    <n v="1218"/>
    <x v="0"/>
  </r>
  <r>
    <x v="6"/>
    <s v="C000198"/>
    <s v="SHOR SHOT INDIA PVT. LTD."/>
    <x v="1"/>
    <s v="Printed Labels"/>
    <b v="0"/>
    <d v="2015-11-02T09:26:00"/>
    <n v="2600100000000"/>
    <x v="28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x v="0"/>
    <n v="0"/>
    <n v="0"/>
    <n v="4210"/>
    <n v="8420"/>
    <n v="1786"/>
    <x v="0"/>
  </r>
  <r>
    <x v="6"/>
    <s v="C000198"/>
    <s v="SHOR SHOT INDIA PVT. LTD."/>
    <x v="1"/>
    <s v="Printed Labels"/>
    <b v="0"/>
    <d v="2015-11-02T09:26:00"/>
    <n v="2600100000000"/>
    <x v="28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x v="0"/>
    <n v="0"/>
    <n v="0"/>
    <n v="4210"/>
    <n v="8420"/>
    <n v="1786"/>
    <x v="0"/>
  </r>
  <r>
    <x v="6"/>
    <s v="C000198"/>
    <s v="SHOR SHOT INDIA PVT. LTD."/>
    <x v="1"/>
    <s v="Woven Lables"/>
    <b v="0"/>
    <d v="2015-11-02T09:26:00"/>
    <n v="2600100000000"/>
    <x v="5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n v="1110"/>
    <n v="1403"/>
    <n v="0"/>
    <n v="1110"/>
    <n v="1110"/>
    <x v="0"/>
    <n v="0"/>
    <n v="0"/>
    <n v="4210"/>
    <n v="8420"/>
    <n v="1218"/>
    <x v="0"/>
  </r>
  <r>
    <x v="6"/>
    <s v="C000198"/>
    <s v="SHOR SHOT INDIA PVT. LTD."/>
    <x v="1"/>
    <s v="Woven Lables"/>
    <b v="0"/>
    <d v="2015-11-02T09:26:00"/>
    <n v="2600100000000"/>
    <x v="5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n v="1600"/>
    <n v="1403"/>
    <n v="0"/>
    <n v="1600"/>
    <n v="1600"/>
    <x v="0"/>
    <n v="0"/>
    <n v="0"/>
    <n v="4210"/>
    <n v="8420"/>
    <n v="1786"/>
    <x v="0"/>
  </r>
  <r>
    <x v="6"/>
    <s v="C000198"/>
    <s v="SHOR SHOT INDIA PVT. LTD."/>
    <x v="1"/>
    <s v="Woven Lables"/>
    <b v="0"/>
    <d v="2015-11-02T09:26:00"/>
    <n v="2600100000000"/>
    <x v="5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n v="1500"/>
    <n v="1403"/>
    <n v="0"/>
    <n v="1500"/>
    <n v="1500"/>
    <x v="0"/>
    <n v="0"/>
    <n v="0"/>
    <n v="4210"/>
    <n v="8420"/>
    <n v="1786"/>
    <x v="0"/>
  </r>
  <r>
    <x v="5"/>
    <s v="C000894"/>
    <s v="ATRACO INDUSTRIAL ENTERPRISES"/>
    <x v="1"/>
    <s v="Woven Lables"/>
    <b v="0"/>
    <d v="2015-11-02T16:43:00"/>
    <n v="2600100000000"/>
    <x v="0"/>
    <x v="0"/>
    <s v="EM144"/>
    <d v="2015-11-02T18:16:00"/>
    <d v="2015-11-02T00:00:00"/>
    <d v="2015-11-02T16:43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m/>
    <n v="2015"/>
    <n v="700"/>
    <n v="42160"/>
    <n v="1403"/>
    <n v="0"/>
    <n v="41460"/>
    <n v="42160"/>
    <x v="8"/>
    <n v="0"/>
    <n v="0"/>
    <n v="3293"/>
    <n v="21597.73"/>
    <n v="41097"/>
    <x v="0"/>
  </r>
  <r>
    <x v="14"/>
    <s v="C002139"/>
    <s v="METRO CLOTHING CO."/>
    <x v="1"/>
    <s v="Woven Lables"/>
    <b v="0"/>
    <d v="2015-11-02T14:49:00"/>
    <n v="260010000000"/>
    <x v="60"/>
    <x v="54"/>
    <s v="EM299"/>
    <d v="2015-11-02T15:22:00"/>
    <d v="2015-11-02T00:00:00"/>
    <d v="2015-11-02T14:49:00"/>
    <s v="Woven Labels"/>
    <b v="0"/>
    <b v="0"/>
    <s v="WL-ARU-TUSLF0083"/>
    <s v="WOVEN FABRIC MENS SHIRT DENIM CO PLACKETIABLE LABEL TUSLF0083 US POLO F8962 NOC 1"/>
    <s v="3"/>
    <s v="MC003"/>
    <s v="MC001"/>
    <s v="3"/>
    <s v="1"/>
    <s v="OP001"/>
    <s v="Weaving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m/>
    <n v="2015"/>
    <n v="0"/>
    <n v="10400"/>
    <n v="755.55"/>
    <n v="0"/>
    <n v="10400"/>
    <n v="10400"/>
    <x v="0"/>
    <n v="130"/>
    <n v="0"/>
    <n v="8010"/>
    <n v="5206.5"/>
    <n v="8811"/>
    <x v="0"/>
  </r>
  <r>
    <x v="8"/>
    <s v="C000086"/>
    <s v="UNIVERSAL KNITWEARS"/>
    <x v="1"/>
    <s v="Printed Labels"/>
    <b v="0"/>
    <d v="2015-11-02T14:03:00"/>
    <n v="260010000000"/>
    <x v="21"/>
    <x v="19"/>
    <s v="EM279"/>
    <d v="2015-11-02T15:27:00"/>
    <d v="2015-11-02T00:00:00"/>
    <d v="2015-11-02T14:03:00"/>
    <s v="Woven Labels"/>
    <b v="0"/>
    <b v="0"/>
    <s v="WL-NAB-F16454"/>
    <s v="WOVEN FABRIC SOPHIE ALLPORT MAIN LABEL F16454 NOC 1"/>
    <s v="US001"/>
    <s v="MC094"/>
    <s v="MC094"/>
    <s v="US001"/>
    <s v="US001"/>
    <s v="OP009"/>
    <s v="Ultrasonic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m/>
    <n v="2015"/>
    <n v="0"/>
    <n v="3000"/>
    <n v="1403"/>
    <n v="0"/>
    <n v="3000"/>
    <n v="3000"/>
    <x v="0"/>
    <n v="0"/>
    <n v="0"/>
    <n v="2000"/>
    <n v="2200"/>
    <n v="2500"/>
    <x v="0"/>
  </r>
  <r>
    <x v="47"/>
    <s v="C000343"/>
    <s v="FORMAL CLOTHING COMPANY"/>
    <x v="1"/>
    <s v="Printed Labels"/>
    <b v="0"/>
    <d v="2015-11-02T15:30:00"/>
    <n v="260010000000"/>
    <x v="21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x v="0"/>
    <n v="0"/>
    <n v="0"/>
    <n v="3076"/>
    <n v="769"/>
    <n v="1377"/>
    <x v="0"/>
  </r>
  <r>
    <x v="47"/>
    <s v="C000343"/>
    <s v="FORMAL CLOTHING COMPANY"/>
    <x v="1"/>
    <s v="Printed Labels"/>
    <b v="0"/>
    <d v="2015-11-02T15:30:00"/>
    <n v="260010000000"/>
    <x v="21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x v="0"/>
    <n v="0"/>
    <n v="0"/>
    <n v="3076"/>
    <n v="769"/>
    <n v="1353"/>
    <x v="0"/>
  </r>
  <r>
    <x v="47"/>
    <s v="C000343"/>
    <s v="FORMAL CLOTHING COMPANY"/>
    <x v="1"/>
    <s v="Printed Labels"/>
    <b v="0"/>
    <d v="2015-11-02T15:30:00"/>
    <n v="260010000000"/>
    <x v="21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m/>
    <n v="2015"/>
    <n v="0"/>
    <n v="1500"/>
    <n v="1403"/>
    <n v="0"/>
    <n v="1500"/>
    <n v="1500"/>
    <x v="0"/>
    <n v="0"/>
    <n v="0"/>
    <n v="3076"/>
    <n v="769"/>
    <n v="1305"/>
    <x v="0"/>
  </r>
  <r>
    <x v="47"/>
    <s v="C000343"/>
    <s v="FORMAL CLOTHING COMPANY"/>
    <x v="1"/>
    <s v="Printed Labels"/>
    <b v="0"/>
    <d v="2015-11-02T15:30:00"/>
    <n v="260010000000"/>
    <x v="21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m/>
    <n v="2015"/>
    <n v="0"/>
    <n v="900"/>
    <n v="1403"/>
    <n v="0"/>
    <n v="900"/>
    <n v="900"/>
    <x v="0"/>
    <n v="0"/>
    <n v="0"/>
    <n v="3076"/>
    <n v="769"/>
    <n v="676"/>
    <x v="0"/>
  </r>
  <r>
    <x v="8"/>
    <s v="C000086"/>
    <s v="UNIVERSAL KNITWEARS"/>
    <x v="1"/>
    <s v="Printed Labels"/>
    <b v="0"/>
    <d v="2015-11-02T15:30:00"/>
    <n v="260010000000"/>
    <x v="21"/>
    <x v="19"/>
    <s v="EM279"/>
    <d v="2015-11-02T15:30:00"/>
    <d v="2015-11-02T00:00:00"/>
    <d v="2015-11-02T15:30:00"/>
    <s v="Woven Labels"/>
    <b v="0"/>
    <b v="0"/>
    <s v="WL-NAB-F16455"/>
    <s v="WOVEN FABRIC SOPHIE ALLPORT LOOP LABEL F16455 NOC 1"/>
    <s v="US001"/>
    <s v="MC094"/>
    <s v="MC094"/>
    <s v="US001"/>
    <s v="US001"/>
    <s v="OP009"/>
    <s v="Ultrasonic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m/>
    <n v="2015"/>
    <n v="0"/>
    <n v="2750"/>
    <n v="1403"/>
    <n v="0"/>
    <n v="2750"/>
    <n v="2750"/>
    <x v="0"/>
    <n v="0"/>
    <n v="0"/>
    <n v="2000"/>
    <n v="3000"/>
    <n v="2500"/>
    <x v="0"/>
  </r>
  <r>
    <x v="42"/>
    <s v="C000343"/>
    <s v="FORMAL CLOTHING COMPANY"/>
    <x v="1"/>
    <s v="Printed Labels"/>
    <b v="0"/>
    <d v="2015-11-02T15:30:00"/>
    <n v="260010000000"/>
    <x v="21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s v="US001"/>
    <s v="US001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m/>
    <n v="2015"/>
    <n v="0"/>
    <n v="2400"/>
    <n v="1403"/>
    <n v="0"/>
    <n v="2400"/>
    <n v="2400"/>
    <x v="0"/>
    <n v="0"/>
    <n v="0"/>
    <n v="5893"/>
    <n v="4714.3999999999996"/>
    <n v="1917"/>
    <x v="0"/>
  </r>
  <r>
    <x v="42"/>
    <s v="C000343"/>
    <s v="FORMAL CLOTHING COMPANY"/>
    <x v="1"/>
    <s v="Printed Labels"/>
    <b v="0"/>
    <d v="2015-11-02T15:30:00"/>
    <n v="260010000000"/>
    <x v="21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s v="US001"/>
    <s v="US001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m/>
    <n v="2015"/>
    <n v="0"/>
    <n v="3000"/>
    <n v="1403"/>
    <n v="0"/>
    <n v="3000"/>
    <n v="3000"/>
    <x v="0"/>
    <n v="0"/>
    <n v="0"/>
    <n v="5893"/>
    <n v="4714.3999999999996"/>
    <n v="2947"/>
    <x v="0"/>
  </r>
  <r>
    <x v="12"/>
    <s v="C000992"/>
    <s v="PAGE INDUSTRIES LTD."/>
    <x v="0"/>
    <s v="Woven Lables"/>
    <b v="0"/>
    <d v="2015-11-02T22:46:00"/>
    <n v="260010000000"/>
    <x v="20"/>
    <x v="18"/>
    <s v="EM026"/>
    <d v="2015-11-03T03:07:00"/>
    <d v="2015-11-02T00:00:00"/>
    <d v="2015-11-02T22:46:00"/>
    <s v="Woven Labels"/>
    <b v="0"/>
    <b v="0"/>
    <s v="WL-JKY-NY2GY-T24"/>
    <s v="WOVEN FABRIC HALF BOY LABEL LBL BD 24X7 WTB04 NY2GY T24 JOCKEY F7655 NOC 1"/>
    <s v="19"/>
    <s v="MC019"/>
    <s v="MC001"/>
    <s v="19"/>
    <s v="1"/>
    <s v="OP001"/>
    <s v="Weaving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m/>
    <n v="2015"/>
    <n v="0"/>
    <n v="4400"/>
    <n v="755.55"/>
    <n v="0"/>
    <n v="4400"/>
    <n v="4400"/>
    <x v="0"/>
    <n v="55"/>
    <n v="0"/>
    <n v="3261"/>
    <n v="1630.5"/>
    <n v="3914"/>
    <x v="0"/>
  </r>
  <r>
    <x v="0"/>
    <s v="C002683"/>
    <s v="SHAHI EXPORTS PVT.LTD.(B)"/>
    <x v="2"/>
    <s v="Printed Labels"/>
    <b v="0"/>
    <d v="2015-11-02T14:41:00"/>
    <n v="2600100000000"/>
    <x v="38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m/>
    <n v="2015"/>
    <n v="0"/>
    <n v="8400"/>
    <n v="744.27499999999998"/>
    <n v="0"/>
    <n v="8400"/>
    <n v="8400"/>
    <x v="0"/>
    <n v="0"/>
    <n v="0"/>
    <n v="63713"/>
    <n v="92383.85"/>
    <n v="11882"/>
    <x v="0"/>
  </r>
  <r>
    <x v="0"/>
    <s v="C002683"/>
    <s v="SHAHI EXPORTS PVT.LTD.(B)"/>
    <x v="2"/>
    <s v="Printed Labels"/>
    <b v="0"/>
    <d v="2015-11-02T14:41:00"/>
    <n v="2600100000000"/>
    <x v="38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m/>
    <n v="2015"/>
    <n v="0"/>
    <n v="3600"/>
    <n v="744.27499999999998"/>
    <n v="0"/>
    <n v="3600"/>
    <n v="3600"/>
    <x v="0"/>
    <n v="0"/>
    <n v="0"/>
    <n v="63713"/>
    <n v="92383.85"/>
    <n v="6466"/>
    <x v="0"/>
  </r>
  <r>
    <x v="0"/>
    <s v="C002683"/>
    <s v="SHAHI EXPORTS PVT.LTD.(B)"/>
    <x v="2"/>
    <s v="Printed Labels"/>
    <b v="0"/>
    <d v="2015-11-02T14:41:00"/>
    <n v="2600100000000"/>
    <x v="38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m/>
    <n v="2015"/>
    <n v="0"/>
    <n v="3600"/>
    <n v="744.27499999999998"/>
    <n v="0"/>
    <n v="3600"/>
    <n v="3600"/>
    <x v="0"/>
    <n v="0"/>
    <n v="0"/>
    <n v="63713"/>
    <n v="92383.85"/>
    <n v="5877"/>
    <x v="0"/>
  </r>
  <r>
    <x v="0"/>
    <s v="C002683"/>
    <s v="SHAHI EXPORTS PVT.LTD.(B)"/>
    <x v="2"/>
    <s v="Printed Labels"/>
    <b v="0"/>
    <d v="2015-11-02T14:41:00"/>
    <n v="2600100000000"/>
    <x v="38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m/>
    <n v="2015"/>
    <n v="0"/>
    <n v="3600"/>
    <n v="744.27499999999998"/>
    <n v="0"/>
    <n v="3600"/>
    <n v="3600"/>
    <x v="0"/>
    <n v="0"/>
    <n v="0"/>
    <n v="63713"/>
    <n v="92383.85"/>
    <n v="6033"/>
    <x v="0"/>
  </r>
  <r>
    <x v="0"/>
    <s v="C002528"/>
    <s v="BANOX EXIM PVT.LTD."/>
    <x v="1"/>
    <s v="Woven Lables"/>
    <b v="0"/>
    <d v="2015-11-02T13:35:00"/>
    <n v="2600100000000"/>
    <x v="0"/>
    <x v="0"/>
    <s v="EM144"/>
    <d v="2015-11-02T13:49:00"/>
    <d v="2015-11-02T00:00:00"/>
    <d v="2015-11-02T13:35:00"/>
    <s v="Printed Labels"/>
    <b v="0"/>
    <b v="0"/>
    <s v="PL-HM-HM30001B-BF2"/>
    <s v="PRINTED WASH CARE LABEL FOR SMALL ACCESSORIES HM30001 SATIN BLACK BOOK  FOLD-2"/>
    <s v="C007"/>
    <s v="MC025"/>
    <s v=""/>
    <s v="C007"/>
    <s v=""/>
    <s v="OP002"/>
    <s v="Cut  &amp; Fold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m/>
    <n v="2015"/>
    <n v="50"/>
    <n v="1070"/>
    <n v="1403"/>
    <n v="0"/>
    <n v="1020"/>
    <n v="1070"/>
    <x v="5"/>
    <n v="0"/>
    <n v="0"/>
    <n v="2700"/>
    <n v="1728"/>
    <n v="1044"/>
    <x v="0"/>
  </r>
  <r>
    <x v="0"/>
    <s v="C002528"/>
    <s v="BANOX EXIM PVT.LTD."/>
    <x v="1"/>
    <s v="Woven Lables"/>
    <b v="0"/>
    <d v="2015-11-02T13:35:00"/>
    <n v="2600100000000"/>
    <x v="0"/>
    <x v="0"/>
    <s v="EM144"/>
    <d v="2015-11-02T13:47:00"/>
    <d v="2015-11-02T00:00:00"/>
    <d v="2015-11-02T13:35:00"/>
    <s v="Printed Labels"/>
    <b v="0"/>
    <b v="0"/>
    <s v="PL-HnM-HM30001B-BF3"/>
    <s v="PRINTED WASH CARE LABEL FOR SMALL ACCESSORIES HM30001 SATIN BLACK BOOK  FOLD-3"/>
    <s v="C021"/>
    <s v="MC034"/>
    <s v=""/>
    <s v="C021"/>
    <s v=""/>
    <s v="OP002"/>
    <s v="Cut  &amp; Fold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m/>
    <n v="2015"/>
    <n v="50"/>
    <n v="1020"/>
    <n v="1403"/>
    <n v="0"/>
    <n v="970"/>
    <n v="1020"/>
    <x v="5"/>
    <n v="0"/>
    <n v="0"/>
    <n v="2700"/>
    <n v="1728"/>
    <n v="1044"/>
    <x v="0"/>
  </r>
  <r>
    <x v="0"/>
    <s v="C002528"/>
    <s v="BANOX EXIM PVT.LTD."/>
    <x v="1"/>
    <s v="Woven Lables"/>
    <b v="0"/>
    <d v="2015-11-02T13:35:00"/>
    <n v="2600100000000"/>
    <x v="0"/>
    <x v="0"/>
    <s v="EM144"/>
    <d v="2015-11-02T13:48:00"/>
    <d v="2015-11-02T00:00:00"/>
    <d v="2015-11-02T13:35:00"/>
    <s v="Printed Labels"/>
    <b v="0"/>
    <b v="0"/>
    <s v="PL-HnM-HM30001-B-BF1"/>
    <s v="PRINTED WASH CARE LABEL FOR SMALL ACCESSORIES  HM30001 SATIN BLACK BOOK  FOLD-1"/>
    <s v="C007"/>
    <s v="MC025"/>
    <s v=""/>
    <s v="C007"/>
    <s v=""/>
    <s v="OP002"/>
    <s v="Cut  &amp; Fold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m/>
    <n v="2015"/>
    <n v="130"/>
    <n v="900"/>
    <n v="1403"/>
    <n v="0"/>
    <n v="770"/>
    <n v="900"/>
    <x v="79"/>
    <n v="0"/>
    <n v="0"/>
    <n v="2700"/>
    <n v="1728"/>
    <n v="1044"/>
    <x v="0"/>
  </r>
  <r>
    <x v="0"/>
    <s v="C002528"/>
    <s v="BANOX EXIM PVT.LTD."/>
    <x v="1"/>
    <s v="Woven Lables"/>
    <b v="0"/>
    <d v="2015-11-02T16:52:00"/>
    <n v="2600100000000"/>
    <x v="7"/>
    <x v="6"/>
    <s v="EM050"/>
    <d v="2015-11-02T17:42:00"/>
    <d v="2015-11-02T00:00:00"/>
    <d v="2015-11-02T16:52:00"/>
    <s v="Printed Labels"/>
    <b v="0"/>
    <b v="0"/>
    <s v="PL-HnM-HM30001-B-BF1"/>
    <s v="PRINTED WASH CARE LABEL FOR SMALL ACCESSORIES  HM30001 SATIN BLACK BOOK  FOLD-1"/>
    <s v="CR001"/>
    <s v="MC027"/>
    <s v=""/>
    <s v="CR001"/>
    <s v=""/>
    <s v="OP003"/>
    <s v="Cross Checking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m/>
    <n v="2015"/>
    <n v="0"/>
    <n v="900"/>
    <n v="1403"/>
    <n v="0"/>
    <n v="900"/>
    <n v="900"/>
    <x v="0"/>
    <n v="0"/>
    <n v="0"/>
    <n v="2700"/>
    <n v="1728"/>
    <n v="1044"/>
    <x v="0"/>
  </r>
  <r>
    <x v="0"/>
    <s v="C002528"/>
    <s v="BANOX EXIM PVT.LTD."/>
    <x v="1"/>
    <s v="Woven Lables"/>
    <b v="0"/>
    <d v="2015-11-02T16:52:00"/>
    <n v="2600100000000"/>
    <x v="5"/>
    <x v="4"/>
    <s v="EM004"/>
    <d v="2015-11-02T17:42:00"/>
    <d v="2015-11-02T00:00:00"/>
    <d v="2015-11-02T16:52:00"/>
    <s v="Printed Labels"/>
    <b v="0"/>
    <b v="1"/>
    <s v="PL-HnM-HM30001-B-BF1"/>
    <s v="PRINTED WASH CARE LABEL FOR SMALL ACCESSORIES  HM30001 SATIN BLACK BOOK  FOLD-1"/>
    <s v="Pack001"/>
    <s v="MC026"/>
    <s v="MC026"/>
    <s v="Pack001"/>
    <s v="Pack001"/>
    <s v="OP004"/>
    <s v="Packing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n v="288"/>
    <n v="1403"/>
    <n v="0"/>
    <n v="288"/>
    <n v="288"/>
    <x v="0"/>
    <n v="0"/>
    <n v="0"/>
    <n v="2700"/>
    <n v="1728"/>
    <n v="1044"/>
    <x v="0"/>
  </r>
  <r>
    <x v="0"/>
    <s v="C001050"/>
    <s v="LE SHARK GLOBAL LLP."/>
    <x v="1"/>
    <s v="Woven Lables"/>
    <b v="0"/>
    <d v="2015-11-02T11:27:00"/>
    <n v="2600100000000"/>
    <x v="0"/>
    <x v="0"/>
    <s v="EM144"/>
    <d v="2015-11-02T11:32:00"/>
    <d v="2015-11-02T00:00:00"/>
    <d v="2015-11-02T11:27:00"/>
    <s v="Printed Labels"/>
    <b v="0"/>
    <b v="0"/>
    <s v="PL-HM-HM30000-B-BF2"/>
    <s v="PRINTED FABRIC WASH CARE LABEL HM30000 SATIN BLACK BOOK FOLD-2"/>
    <s v="C007"/>
    <s v="MC025"/>
    <s v=""/>
    <s v="C007"/>
    <s v=""/>
    <s v="OP002"/>
    <s v="Cut  &amp; Fold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m/>
    <n v="2015"/>
    <n v="200"/>
    <n v="25015"/>
    <n v="1403"/>
    <n v="0"/>
    <n v="24815"/>
    <n v="25015"/>
    <x v="18"/>
    <n v="0"/>
    <n v="0"/>
    <n v="47600"/>
    <n v="33320"/>
    <n v="24752"/>
    <x v="0"/>
  </r>
  <r>
    <x v="0"/>
    <s v="C001050"/>
    <s v="LE SHARK GLOBAL LLP."/>
    <x v="1"/>
    <s v="Woven Lables"/>
    <b v="0"/>
    <d v="2015-11-02T11:27:00"/>
    <n v="2600100000000"/>
    <x v="0"/>
    <x v="0"/>
    <s v="EM144"/>
    <d v="2015-11-02T11:28:00"/>
    <d v="2015-11-02T00:00:00"/>
    <d v="2015-11-02T11:27:00"/>
    <s v="Printed Labels"/>
    <b v="0"/>
    <b v="0"/>
    <s v="PL-HM-HM30000-B-BF1"/>
    <s v="PRINTED FABRIC WASH CARE LABEL HM30000 SATIN BLACK BOOK FOLD-1"/>
    <s v="C004"/>
    <s v="MC043"/>
    <s v=""/>
    <s v="C004"/>
    <s v=""/>
    <s v="OP002"/>
    <s v="Cut  &amp; Fold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m/>
    <n v="2015"/>
    <n v="500"/>
    <n v="24780"/>
    <n v="1403"/>
    <n v="0"/>
    <n v="24280"/>
    <n v="24780"/>
    <x v="1"/>
    <n v="0"/>
    <n v="0"/>
    <n v="47600"/>
    <n v="33320"/>
    <n v="24752"/>
    <x v="0"/>
  </r>
  <r>
    <x v="0"/>
    <s v="C001075"/>
    <s v="KABADI SHANKARSA &amp; CO."/>
    <x v="1"/>
    <s v="Woven Lables"/>
    <b v="0"/>
    <d v="2015-11-02T14:19:00"/>
    <n v="2600100000000"/>
    <x v="0"/>
    <x v="0"/>
    <s v="EM144"/>
    <d v="2015-11-02T15:05:00"/>
    <d v="2015-11-02T00:00:00"/>
    <d v="2015-11-02T14:19:00"/>
    <s v="Printed Labels"/>
    <b v="0"/>
    <b v="0"/>
    <s v="PL-HM-HOME30K-OW-BF1"/>
    <s v="PRINTED FABRIC WASH CARE LABEL HOME30000 WHITE OPTION A SATIN BOOK FOLD 1"/>
    <s v="C021"/>
    <s v="MC034"/>
    <s v=""/>
    <s v="C021"/>
    <s v=""/>
    <s v="OP002"/>
    <s v="Cut  &amp; Fold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m/>
    <n v="2015"/>
    <n v="100"/>
    <n v="2830"/>
    <n v="1403"/>
    <n v="0"/>
    <n v="2730"/>
    <n v="2830"/>
    <x v="13"/>
    <n v="0"/>
    <n v="0"/>
    <n v="5200"/>
    <n v="2860"/>
    <n v="2912"/>
    <x v="0"/>
  </r>
  <r>
    <x v="0"/>
    <s v="C001075"/>
    <s v="KABADI SHANKARSA &amp; CO."/>
    <x v="1"/>
    <s v="Woven Lables"/>
    <b v="0"/>
    <d v="2015-11-02T14:19:00"/>
    <n v="2600100000000"/>
    <x v="0"/>
    <x v="0"/>
    <s v="EM144"/>
    <d v="2015-11-02T15:30:00"/>
    <d v="2015-11-02T00:00:00"/>
    <d v="2015-11-02T14:19:00"/>
    <s v="Printed Labels"/>
    <b v="0"/>
    <b v="0"/>
    <s v="PL-HM-HOME30K-OW-FLP"/>
    <s v="PRINTED FABRIC WASH CARE LABEL HOME 30000  WHITE OPTION A SATIN FLAP"/>
    <s v="C021"/>
    <s v="MC034"/>
    <s v=""/>
    <s v="C021"/>
    <s v=""/>
    <s v="OP002"/>
    <s v="Cut  &amp; Fold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m/>
    <n v="2015"/>
    <n v="10"/>
    <n v="3010"/>
    <n v="1403"/>
    <n v="0"/>
    <n v="3000"/>
    <n v="3010"/>
    <x v="6"/>
    <n v="0"/>
    <n v="0"/>
    <n v="5200"/>
    <n v="2860"/>
    <n v="2912"/>
    <x v="0"/>
  </r>
  <r>
    <x v="0"/>
    <s v="C001075"/>
    <s v="KABADI SHANKARSA &amp; CO."/>
    <x v="1"/>
    <s v="Woven Lables"/>
    <b v="0"/>
    <d v="2015-11-02T18:36:00"/>
    <n v="2600100000000"/>
    <x v="4"/>
    <x v="3"/>
    <s v="EM315"/>
    <d v="2015-11-02T20:37:00"/>
    <d v="2015-11-02T00:00:00"/>
    <d v="2015-11-02T18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m/>
    <n v="2015"/>
    <n v="0"/>
    <n v="2830"/>
    <n v="1403"/>
    <n v="0"/>
    <n v="2830"/>
    <n v="2830"/>
    <x v="0"/>
    <n v="0"/>
    <n v="0"/>
    <n v="5200"/>
    <n v="2860"/>
    <n v="2912"/>
    <x v="0"/>
  </r>
  <r>
    <x v="0"/>
    <s v="C001075"/>
    <s v="KABADI SHANKARSA &amp; CO."/>
    <x v="1"/>
    <s v="Woven Lables"/>
    <b v="0"/>
    <d v="2015-11-02T18:36:00"/>
    <n v="2600100000000"/>
    <x v="4"/>
    <x v="3"/>
    <s v="EM315"/>
    <d v="2015-11-02T20:37:00"/>
    <d v="2015-11-02T00:00:00"/>
    <d v="2015-11-02T18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m/>
    <n v="2015"/>
    <n v="0"/>
    <n v="3010"/>
    <n v="1403"/>
    <n v="0"/>
    <n v="3010"/>
    <n v="3010"/>
    <x v="0"/>
    <n v="0"/>
    <n v="0"/>
    <n v="5200"/>
    <n v="2860"/>
    <n v="2912"/>
    <x v="0"/>
  </r>
  <r>
    <x v="5"/>
    <s v="C000987"/>
    <s v="ALPHA START LTD."/>
    <x v="1"/>
    <s v="Woven Lables"/>
    <b v="0"/>
    <d v="2015-11-02T20:40:00"/>
    <n v="2600100000000"/>
    <x v="0"/>
    <x v="0"/>
    <s v="EM144"/>
    <d v="2015-11-02T23:56:00"/>
    <d v="2015-11-02T00:00:00"/>
    <d v="2015-11-02T20:40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m/>
    <n v="2015"/>
    <n v="100"/>
    <n v="13634"/>
    <n v="1403"/>
    <n v="0"/>
    <n v="13534"/>
    <n v="13634"/>
    <x v="13"/>
    <n v="0"/>
    <n v="0"/>
    <n v="1077"/>
    <n v="6232.6"/>
    <n v="13700"/>
    <x v="0"/>
  </r>
  <r>
    <x v="5"/>
    <s v="C000987"/>
    <s v="ALPHA START LTD."/>
    <x v="1"/>
    <s v="Woven Lables"/>
    <b v="0"/>
    <d v="2015-11-02T20:58:00"/>
    <n v="2600100000000"/>
    <x v="0"/>
    <x v="0"/>
    <s v="EM144"/>
    <d v="2015-11-02T20:58:00"/>
    <d v="2015-11-02T00:00:00"/>
    <d v="2015-11-02T20:58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m/>
    <n v="2015"/>
    <n v="430"/>
    <n v="19228"/>
    <n v="1403"/>
    <n v="0"/>
    <n v="18798"/>
    <n v="19228"/>
    <x v="107"/>
    <n v="0"/>
    <n v="0"/>
    <n v="1504"/>
    <n v="8703.65"/>
    <n v="19131"/>
    <x v="0"/>
  </r>
  <r>
    <x v="5"/>
    <s v="C000987"/>
    <s v="ALPHA START LTD."/>
    <x v="1"/>
    <s v="Woven Lables"/>
    <b v="0"/>
    <d v="2015-11-02T23:44:00"/>
    <n v="2600100000000"/>
    <x v="4"/>
    <x v="3"/>
    <s v="EM315"/>
    <d v="2015-11-03T00:07:00"/>
    <d v="2015-11-02T00:00:00"/>
    <d v="2015-11-02T23:44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m/>
    <n v="2015"/>
    <n v="0"/>
    <n v="19228"/>
    <n v="1403"/>
    <n v="0"/>
    <n v="19228"/>
    <n v="19228"/>
    <x v="0"/>
    <n v="0"/>
    <n v="0"/>
    <n v="1504"/>
    <n v="8703.65"/>
    <n v="19131"/>
    <x v="0"/>
  </r>
  <r>
    <x v="5"/>
    <s v="C000987"/>
    <s v="ALPHA START LTD."/>
    <x v="1"/>
    <s v="Woven Lables"/>
    <b v="0"/>
    <d v="2015-11-02T23:44:00"/>
    <n v="2600100000000"/>
    <x v="5"/>
    <x v="4"/>
    <s v="EM004"/>
    <d v="2015-11-03T00:08:00"/>
    <d v="2015-11-02T00:00:00"/>
    <d v="2015-11-02T23:44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n v="2015"/>
    <n v="0"/>
    <n v="19228"/>
    <n v="1403"/>
    <n v="0"/>
    <n v="19228"/>
    <n v="19228"/>
    <x v="0"/>
    <n v="0"/>
    <n v="0"/>
    <n v="1504"/>
    <n v="8703.65"/>
    <n v="19131"/>
    <x v="0"/>
  </r>
  <r>
    <x v="18"/>
    <s v="C000297"/>
    <s v="BENETTON INDIA {P} LTD."/>
    <x v="1"/>
    <s v="Printed Labels"/>
    <b v="0"/>
    <d v="2015-11-02T15:30:00"/>
    <n v="260010000000"/>
    <x v="21"/>
    <x v="19"/>
    <s v="EM279"/>
    <d v="2015-11-02T15:41:00"/>
    <d v="2015-11-02T00:00:00"/>
    <d v="2015-11-02T15:30:00"/>
    <s v="Woven Labels"/>
    <b v="0"/>
    <b v="0"/>
    <s v="WL-BEN-F20094-LWH"/>
    <s v="WOVEN FABRIC LOGO FLAG LABEL BASE-1AJ LEMONADE/TXT-101 WHITE BENETTON F20094 NOC 1"/>
    <s v="US001"/>
    <s v="MC094"/>
    <s v="MC094"/>
    <s v="US001"/>
    <s v="US001"/>
    <s v="OP009"/>
    <s v="Ultrasonic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m/>
    <n v="2015"/>
    <n v="0"/>
    <n v="1500"/>
    <n v="1403"/>
    <n v="0"/>
    <n v="1500"/>
    <n v="1500"/>
    <x v="0"/>
    <n v="0"/>
    <n v="0"/>
    <n v="789"/>
    <n v="489.18"/>
    <n v="1184"/>
    <x v="0"/>
  </r>
  <r>
    <x v="18"/>
    <s v="C000297"/>
    <s v="BENETTON INDIA {P} LTD."/>
    <x v="1"/>
    <s v="Printed Labels"/>
    <b v="0"/>
    <d v="2015-11-02T15:30:00"/>
    <n v="260010000000"/>
    <x v="21"/>
    <x v="19"/>
    <s v="EM279"/>
    <d v="2015-11-02T15:41:00"/>
    <d v="2015-11-02T00:00:00"/>
    <d v="2015-11-02T15:30:00"/>
    <s v="Woven Labels"/>
    <b v="0"/>
    <b v="0"/>
    <s v="WL-BEN-F20094-YWH"/>
    <s v="WOVEN FABRIC LOGO FLAG LABEL BASE-1AD YELLOW/TXT-101 WHITE BENETTON F20094 NOC 1"/>
    <s v="US001"/>
    <s v="MC094"/>
    <s v="MC094"/>
    <s v="US001"/>
    <s v="US001"/>
    <s v="OP009"/>
    <s v="Ultrasonic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m/>
    <n v="2015"/>
    <n v="0"/>
    <n v="1650"/>
    <n v="1403"/>
    <n v="0"/>
    <n v="1650"/>
    <n v="1650"/>
    <x v="0"/>
    <n v="0"/>
    <n v="0"/>
    <n v="474"/>
    <n v="293.88"/>
    <n v="830"/>
    <x v="0"/>
  </r>
  <r>
    <x v="8"/>
    <s v="C000198"/>
    <s v="SHOR SHOT INDIA PVT. LTD."/>
    <x v="0"/>
    <s v="Woven Lables"/>
    <b v="0"/>
    <d v="2015-11-02T22:46:00"/>
    <n v="260010000000"/>
    <x v="75"/>
    <x v="68"/>
    <s v="EM306"/>
    <d v="2015-11-03T07:26:00"/>
    <d v="2015-11-02T00:00:00"/>
    <d v="2015-11-02T22:46:00"/>
    <s v="Woven Labels"/>
    <b v="0"/>
    <b v="0"/>
    <s v="WL-NAB-3836BEES-1"/>
    <s v="WOVEN FABRIC BASIC EDITION  LABEL 3836BE-ES-1 F20002 NOC 1"/>
    <s v="30"/>
    <s v="MC092"/>
    <s v="MC001"/>
    <s v="30"/>
    <s v="1"/>
    <s v="OP001"/>
    <s v="Weaving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m/>
    <n v="2015"/>
    <n v="0"/>
    <n v="9660"/>
    <n v="755.55"/>
    <n v="0"/>
    <n v="9660"/>
    <n v="9660"/>
    <x v="0"/>
    <n v="115"/>
    <n v="0"/>
    <n v="8400"/>
    <n v="9240"/>
    <n v="9240"/>
    <x v="0"/>
  </r>
  <r>
    <x v="14"/>
    <s v="C000854"/>
    <s v="ARVIND LIFESTYLE BRANDS LTD."/>
    <x v="1"/>
    <s v="Woven Lables"/>
    <b v="0"/>
    <d v="2015-11-02T22:46:00"/>
    <n v="260010000000"/>
    <x v="33"/>
    <x v="29"/>
    <s v="EM009"/>
    <d v="2015-11-03T00:41:00"/>
    <d v="2015-11-02T00:00:00"/>
    <d v="2015-11-02T22:46:00"/>
    <s v="Woven Labels"/>
    <b v="0"/>
    <b v="0"/>
    <s v="WL-ARU-TUSLS0093"/>
    <s v="WOVEN FABRIC SIZE LABEL TUSLS0093 ArB US POLO F10616 NOC 1"/>
    <s v="6"/>
    <s v="MC006"/>
    <s v="MC001"/>
    <s v="6"/>
    <s v="1"/>
    <s v="OP001"/>
    <s v="Weaving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m/>
    <n v="2015"/>
    <n v="0"/>
    <n v="650"/>
    <n v="755.55"/>
    <n v="0"/>
    <n v="650"/>
    <n v="650"/>
    <x v="0"/>
    <n v="10"/>
    <n v="0"/>
    <n v="200"/>
    <n v="50"/>
    <n v="350"/>
    <x v="0"/>
  </r>
  <r>
    <x v="24"/>
    <s v="C003513"/>
    <s v="EXPOKNITS INTERNATIONAL"/>
    <x v="1"/>
    <s v="Printed Labels"/>
    <b v="0"/>
    <d v="2015-11-02T18:08:00"/>
    <n v="260010000000"/>
    <x v="21"/>
    <x v="19"/>
    <s v="EM279"/>
    <d v="2015-11-02T18:13:00"/>
    <d v="2015-11-02T00:00:00"/>
    <d v="2015-11-02T18:08:00"/>
    <s v="Woven Labels"/>
    <b v="0"/>
    <b v="0"/>
    <s v="WL-LIS-SEPbw-bl01"/>
    <s v="WOVEN FABRIC SEPPALA BOYS MAIN LABEL SEPbw-bl01 LIN-SEPPALA F15975 NOC 1"/>
    <s v="US001"/>
    <s v="MC094"/>
    <s v="MC094"/>
    <s v="US001"/>
    <s v="US001"/>
    <s v="OP009"/>
    <s v="Ultrasonic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m/>
    <n v="2015"/>
    <n v="0"/>
    <n v="960"/>
    <n v="1403"/>
    <n v="0"/>
    <n v="960"/>
    <n v="960"/>
    <x v="0"/>
    <n v="0"/>
    <n v="0"/>
    <n v="930"/>
    <n v="492.9"/>
    <n v="752"/>
    <x v="0"/>
  </r>
  <r>
    <x v="37"/>
    <s v="C000112"/>
    <s v="KNIT CRAFT APPARELS PVT. LTD."/>
    <x v="1"/>
    <s v="Woven Lables"/>
    <b v="0"/>
    <d v="2015-11-02T10:13:00"/>
    <n v="260010000000"/>
    <x v="43"/>
    <x v="38"/>
    <s v="EM291"/>
    <d v="2015-11-02T11:08:00"/>
    <d v="2015-11-02T00:00:00"/>
    <d v="2015-11-02T10:13:00"/>
    <s v="Woven Labels"/>
    <b v="0"/>
    <b v="0"/>
    <s v="WL-SUP-F18807"/>
    <s v="WOVEN FABRIC SUPERDRY JOGGERS HIGH DEFINATION LABEL F18807 NOC 1"/>
    <s v="LC001"/>
    <s v="MC106"/>
    <s v=""/>
    <s v="LC001"/>
    <s v=""/>
    <s v="OP011"/>
    <s v="Laser - Cutting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m/>
    <n v="2015"/>
    <n v="0"/>
    <n v="2225"/>
    <n v="1403"/>
    <n v="0"/>
    <n v="2225"/>
    <n v="2225"/>
    <x v="0"/>
    <n v="0"/>
    <n v="0"/>
    <n v="1600"/>
    <n v="2560"/>
    <n v="2000"/>
    <x v="0"/>
  </r>
  <r>
    <x v="0"/>
    <s v="C000481"/>
    <s v="SHAKTHI KNITTING LIMITED"/>
    <x v="1"/>
    <s v="Woven Lables"/>
    <b v="0"/>
    <d v="2015-11-02T09:26:00"/>
    <n v="2600100000000"/>
    <x v="4"/>
    <x v="3"/>
    <s v="EM315"/>
    <d v="2015-11-02T09:53:00"/>
    <d v="2015-11-02T00:00:00"/>
    <d v="2015-11-02T09:26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m/>
    <n v="2015"/>
    <n v="0"/>
    <n v="5161"/>
    <n v="1403"/>
    <n v="0"/>
    <n v="5161"/>
    <n v="5161"/>
    <x v="0"/>
    <n v="0"/>
    <n v="0"/>
    <n v="13122"/>
    <n v="8529.2999999999993"/>
    <n v="7218"/>
    <x v="0"/>
  </r>
  <r>
    <x v="0"/>
    <s v="C000481"/>
    <s v="SHAKTHI KNITTING LIMITED"/>
    <x v="1"/>
    <s v="Printed Labels"/>
    <b v="0"/>
    <d v="2015-11-02T09:26:00"/>
    <n v="2600100000000"/>
    <x v="31"/>
    <x v="6"/>
    <s v="EM265"/>
    <d v="2015-11-02T09:53:00"/>
    <d v="2015-11-02T00:00:00"/>
    <d v="2015-11-02T09:2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n v="6561"/>
    <n v="1403"/>
    <n v="0"/>
    <n v="6561"/>
    <n v="6561"/>
    <x v="0"/>
    <n v="0"/>
    <n v="0"/>
    <n v="13122"/>
    <n v="8529.2999999999993"/>
    <n v="7218"/>
    <x v="0"/>
  </r>
  <r>
    <x v="25"/>
    <s v="C002046"/>
    <s v="RAYMOND APPAREL LTD"/>
    <x v="1"/>
    <s v="Printed Labels"/>
    <b v="0"/>
    <d v="2015-11-02T18:08:00"/>
    <n v="260010000000"/>
    <x v="21"/>
    <x v="19"/>
    <s v="EM279"/>
    <d v="2015-11-02T18:14:00"/>
    <d v="2015-11-02T00:00:00"/>
    <d v="2015-11-02T18:08:00"/>
    <s v="Woven Labels"/>
    <b v="0"/>
    <b v="0"/>
    <s v="WL-RAY-F20407"/>
    <s v="WOVEN FABRIC AZITHRAL NEW LOGO MAIN LABEL RAYMOND F20407 NOC 1"/>
    <s v="US001"/>
    <s v="MC094"/>
    <s v="MC094"/>
    <s v="US001"/>
    <s v="US001"/>
    <s v="OP009"/>
    <s v="Ultrasonic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m/>
    <n v="2015"/>
    <n v="0"/>
    <n v="1800"/>
    <n v="1403"/>
    <n v="0"/>
    <n v="1800"/>
    <n v="1800"/>
    <x v="0"/>
    <n v="0"/>
    <n v="0"/>
    <n v="500"/>
    <n v="490"/>
    <n v="750"/>
    <x v="0"/>
  </r>
  <r>
    <x v="25"/>
    <s v="C002046"/>
    <s v="RAYMOND APPAREL LTD"/>
    <x v="1"/>
    <s v="Woven Lables"/>
    <b v="0"/>
    <d v="2015-11-02T18:18:00"/>
    <n v="260010000000"/>
    <x v="0"/>
    <x v="0"/>
    <s v="EM144"/>
    <d v="2015-11-02T19:07:00"/>
    <d v="2015-11-02T00:00:00"/>
    <d v="2015-11-02T18:18:00"/>
    <s v="Woven Labels"/>
    <b v="0"/>
    <b v="0"/>
    <s v="WL-RAY-F20407"/>
    <s v="WOVEN FABRIC AZITHRAL NEW LOGO MAIN LABEL RAYMOND F20407 NOC 1"/>
    <s v="C014"/>
    <s v="MC029"/>
    <s v=""/>
    <s v="C014"/>
    <s v=""/>
    <s v="OP002"/>
    <s v="Cut  &amp; Fold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m/>
    <n v="2015"/>
    <n v="0"/>
    <n v="500"/>
    <n v="1403"/>
    <n v="0"/>
    <n v="500"/>
    <n v="500"/>
    <x v="0"/>
    <n v="0"/>
    <n v="0"/>
    <n v="500"/>
    <n v="490"/>
    <n v="750"/>
    <x v="0"/>
  </r>
  <r>
    <x v="25"/>
    <s v="C002046"/>
    <s v="RAYMOND APPAREL LTD"/>
    <x v="1"/>
    <s v="Woven Lables"/>
    <b v="0"/>
    <d v="2015-11-02T19:29:00"/>
    <n v="260010000000"/>
    <x v="0"/>
    <x v="0"/>
    <s v="EM144"/>
    <d v="2015-11-02T19:53:00"/>
    <d v="2015-11-02T00:00:00"/>
    <d v="2015-11-02T19:29:00"/>
    <s v="Woven Labels"/>
    <b v="0"/>
    <b v="0"/>
    <s v="WL-RAY-F20407"/>
    <s v="WOVEN FABRIC AZITHRAL NEW LOGO MAIN LABEL RAYMOND F20407 NOC 1"/>
    <s v="C014"/>
    <s v="MC029"/>
    <s v=""/>
    <s v="C014"/>
    <s v=""/>
    <s v="OP002"/>
    <s v="Cut  &amp; Fold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m/>
    <n v="2015"/>
    <n v="250"/>
    <n v="870"/>
    <n v="1403"/>
    <n v="0"/>
    <n v="620"/>
    <n v="1370"/>
    <x v="12"/>
    <n v="0"/>
    <n v="0"/>
    <n v="500"/>
    <n v="490"/>
    <n v="750"/>
    <x v="0"/>
  </r>
  <r>
    <x v="0"/>
    <s v="C003019"/>
    <s v="SHIVALIK PRINTS LTD."/>
    <x v="1"/>
    <s v="Woven Lables"/>
    <b v="0"/>
    <d v="2015-11-02T14:19:00"/>
    <n v="2600100000000"/>
    <x v="0"/>
    <x v="0"/>
    <s v="EM144"/>
    <d v="2015-11-02T14:59:00"/>
    <d v="2015-11-02T00:00:00"/>
    <d v="2015-11-02T14:19:00"/>
    <s v="Printed Labels"/>
    <b v="0"/>
    <b v="0"/>
    <s v="PL-HM-HM30000-OW-BF2"/>
    <s v="PRINTED FABRIC WASH CARE LABEL HM30000 SATIN OFF WHITE BOOK FOLD-2"/>
    <s v="C021"/>
    <s v="MC034"/>
    <s v=""/>
    <s v="C021"/>
    <s v=""/>
    <s v="OP002"/>
    <s v="Cut  &amp; Fold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m/>
    <n v="2015"/>
    <n v="40"/>
    <n v="8210"/>
    <n v="1403"/>
    <n v="490"/>
    <n v="8170"/>
    <n v="8210"/>
    <x v="89"/>
    <n v="0"/>
    <n v="0"/>
    <n v="17020"/>
    <n v="11233.2"/>
    <n v="9191"/>
    <x v="0"/>
  </r>
  <r>
    <x v="0"/>
    <s v="C003019"/>
    <s v="SHIVALIK PRINTS LTD."/>
    <x v="1"/>
    <s v="Printed Labels"/>
    <b v="0"/>
    <d v="2015-11-02T16:39:00"/>
    <n v="2600100000000"/>
    <x v="63"/>
    <x v="57"/>
    <s v="EM239"/>
    <d v="2015-11-02T16:39:00"/>
    <d v="2015-11-02T00:00:00"/>
    <d v="2015-11-02T16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m/>
    <n v="2015"/>
    <n v="0"/>
    <n v="9958"/>
    <n v="744.27499999999998"/>
    <n v="0"/>
    <n v="9958"/>
    <n v="9958"/>
    <x v="0"/>
    <n v="0"/>
    <n v="0"/>
    <n v="18440"/>
    <n v="12170.4"/>
    <n v="9958"/>
    <x v="0"/>
  </r>
  <r>
    <x v="0"/>
    <s v="C003019"/>
    <s v="SHIVALIK PRINTS LTD."/>
    <x v="1"/>
    <s v="Printed Labels"/>
    <b v="0"/>
    <d v="2015-11-02T16:39:00"/>
    <n v="2600100000000"/>
    <x v="63"/>
    <x v="57"/>
    <s v="EM239"/>
    <d v="2015-11-02T16:40:00"/>
    <d v="2015-11-02T00:00:00"/>
    <d v="2015-11-02T16:3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m/>
    <n v="2015"/>
    <n v="0"/>
    <n v="9958"/>
    <n v="744.27499999999998"/>
    <n v="0"/>
    <n v="9958"/>
    <n v="9958"/>
    <x v="0"/>
    <n v="0"/>
    <n v="0"/>
    <n v="18440"/>
    <n v="12170.4"/>
    <n v="9958"/>
    <x v="0"/>
  </r>
  <r>
    <x v="0"/>
    <s v="C003019"/>
    <s v="SHIVALIK PRINTS LTD."/>
    <x v="1"/>
    <s v="Woven Lables"/>
    <b v="0"/>
    <d v="2015-11-02T20:58:00"/>
    <n v="2600100000000"/>
    <x v="0"/>
    <x v="0"/>
    <s v="EM144"/>
    <d v="2015-11-03T00:52:00"/>
    <d v="2015-11-02T00:00:00"/>
    <d v="2015-11-02T20:58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m/>
    <n v="2015"/>
    <n v="100"/>
    <n v="9460"/>
    <n v="1403"/>
    <n v="0"/>
    <n v="9360"/>
    <n v="9460"/>
    <x v="13"/>
    <n v="0"/>
    <n v="0"/>
    <n v="18440"/>
    <n v="12170.4"/>
    <n v="9958"/>
    <x v="0"/>
  </r>
  <r>
    <x v="0"/>
    <s v="C000373"/>
    <s v="MITTAL CLOTHING CO."/>
    <x v="1"/>
    <s v="Printed Labels"/>
    <b v="0"/>
    <d v="2015-11-02T18:08:00"/>
    <n v="260010000000"/>
    <x v="21"/>
    <x v="19"/>
    <s v="EM279"/>
    <d v="2015-11-02T18:13:00"/>
    <d v="2015-11-02T00:00:00"/>
    <d v="2015-11-02T18:08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m/>
    <n v="2015"/>
    <n v="0"/>
    <n v="3375"/>
    <n v="1403"/>
    <n v="0"/>
    <n v="3375"/>
    <n v="3375"/>
    <x v="0"/>
    <n v="0"/>
    <n v="0"/>
    <n v="2200"/>
    <n v="2420"/>
    <n v="2750"/>
    <x v="0"/>
  </r>
  <r>
    <x v="5"/>
    <s v="C003311"/>
    <s v="REGENCY THREE LIMITED"/>
    <x v="1"/>
    <s v="Printed Labels"/>
    <b v="0"/>
    <d v="2015-11-02T18:08:00"/>
    <n v="260010000000"/>
    <x v="21"/>
    <x v="19"/>
    <s v="EM279"/>
    <d v="2015-11-02T18:12:00"/>
    <d v="2015-11-02T00:00:00"/>
    <d v="2015-11-02T18:08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m/>
    <n v="2015"/>
    <n v="0"/>
    <n v="1900"/>
    <n v="1403"/>
    <n v="0"/>
    <n v="1900"/>
    <n v="1900"/>
    <x v="0"/>
    <n v="0"/>
    <n v="0"/>
    <n v="100"/>
    <n v="578.70000000000005"/>
    <n v="1500"/>
    <x v="0"/>
  </r>
  <r>
    <x v="17"/>
    <s v="C002580"/>
    <s v="TEENA GARMENTS"/>
    <x v="0"/>
    <s v="Woven Lables"/>
    <b v="0"/>
    <d v="2015-11-02T22:46:00"/>
    <n v="260010000000"/>
    <x v="83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s v="MC020"/>
    <s v="MC001"/>
    <s v="20"/>
    <s v="1"/>
    <s v="OP001"/>
    <s v="Weaving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m/>
    <n v="2015"/>
    <n v="0"/>
    <n v="1344"/>
    <n v="755.55"/>
    <n v="0"/>
    <n v="1344"/>
    <n v="1344"/>
    <x v="0"/>
    <n v="32"/>
    <n v="0"/>
    <n v="1690"/>
    <n v="3675.75"/>
    <n v="1268"/>
    <x v="0"/>
  </r>
  <r>
    <x v="18"/>
    <s v="C000297"/>
    <s v="BENETTON INDIA {P} LTD."/>
    <x v="1"/>
    <s v="Woven Lables"/>
    <b v="0"/>
    <d v="2015-11-02T10:58:00"/>
    <n v="260010000000"/>
    <x v="113"/>
    <x v="104"/>
    <s v="EM037"/>
    <d v="2015-11-02T10:58:00"/>
    <d v="2015-11-02T00:00:00"/>
    <d v="2015-11-02T10:58:00"/>
    <s v="Woven Labels"/>
    <b v="0"/>
    <b v="0"/>
    <s v="WL-BEN-F13182-10E"/>
    <s v="WOVEN FABRIC LOGO LOOP LABEL BASE-10E/TXT-101 WHITE BENETTON F13182 NOC 1"/>
    <s v="14"/>
    <s v="MC014"/>
    <s v="MC001"/>
    <s v="14"/>
    <s v="1"/>
    <s v="OP001"/>
    <s v="Weaving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m/>
    <n v="2015"/>
    <n v="0"/>
    <n v="6800"/>
    <n v="755.55"/>
    <n v="0"/>
    <n v="6800"/>
    <n v="6800"/>
    <x v="0"/>
    <n v="85"/>
    <n v="0"/>
    <n v="5115"/>
    <n v="2301.75"/>
    <n v="5883"/>
    <x v="0"/>
  </r>
  <r>
    <x v="18"/>
    <s v="C000297"/>
    <s v="BENETTON INDIA {P} LTD."/>
    <x v="1"/>
    <s v="Printed Labels"/>
    <b v="0"/>
    <d v="2015-11-02T20:47:00"/>
    <n v="260010000000"/>
    <x v="21"/>
    <x v="19"/>
    <s v="EM279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US001"/>
    <s v="MC094"/>
    <s v="MC094"/>
    <s v="US001"/>
    <s v="US001"/>
    <s v="OP009"/>
    <s v="Ultrasonic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m/>
    <n v="2015"/>
    <n v="0"/>
    <n v="6800"/>
    <n v="1403"/>
    <n v="0"/>
    <n v="6800"/>
    <n v="6800"/>
    <x v="0"/>
    <n v="0"/>
    <n v="0"/>
    <n v="5115"/>
    <n v="2301.75"/>
    <n v="5883"/>
    <x v="0"/>
  </r>
  <r>
    <x v="18"/>
    <s v="C000297"/>
    <s v="BENETTON INDIA {P} LTD."/>
    <x v="1"/>
    <s v="Woven Lables"/>
    <b v="0"/>
    <d v="2015-11-02T20:47:00"/>
    <n v="260010000000"/>
    <x v="0"/>
    <x v="0"/>
    <s v="EM144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C018"/>
    <s v="MC036"/>
    <s v=""/>
    <s v="C018"/>
    <s v=""/>
    <s v="OP002"/>
    <s v="Cut  &amp; Fold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m/>
    <n v="2015"/>
    <n v="250"/>
    <n v="5260"/>
    <n v="1403"/>
    <n v="0"/>
    <n v="5010"/>
    <n v="5260"/>
    <x v="12"/>
    <n v="0"/>
    <n v="0"/>
    <n v="5115"/>
    <n v="2301.75"/>
    <n v="5883"/>
    <x v="0"/>
  </r>
  <r>
    <x v="9"/>
    <s v=""/>
    <s v=""/>
    <x v="3"/>
    <s v="Woven Lables"/>
    <b v="0"/>
    <d v="2015-11-03T14:45:00"/>
    <n v="260010000000"/>
    <x v="96"/>
    <x v="88"/>
    <s v="EM020"/>
    <d v="2015-11-03T14:58:00"/>
    <d v="2015-11-03T00:00:00"/>
    <d v="2015-11-03T14:45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s v="WC001"/>
    <s v="Weaving"/>
    <n v="0"/>
    <m/>
    <m/>
    <n v="2015"/>
    <n v="0"/>
    <n v="5112"/>
    <n v="755.55"/>
    <n v="0"/>
    <n v="5112"/>
    <n v="5112"/>
    <x v="0"/>
    <n v="71"/>
    <n v="0"/>
    <m/>
    <m/>
    <n v="5040"/>
    <x v="0"/>
  </r>
  <r>
    <x v="9"/>
    <s v=""/>
    <s v=""/>
    <x v="3"/>
    <s v="Printed Labels"/>
    <b v="0"/>
    <d v="2015-11-03T19:29:00"/>
    <n v="260010000000"/>
    <x v="21"/>
    <x v="19"/>
    <s v="EM279"/>
    <d v="2015-11-03T19:29:00"/>
    <d v="2015-11-03T00:00:00"/>
    <d v="2015-11-03T19:29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s v="WC008"/>
    <s v="Ultrasonic"/>
    <n v="0"/>
    <m/>
    <m/>
    <n v="2015"/>
    <n v="0"/>
    <n v="5040"/>
    <n v="1403"/>
    <n v="0"/>
    <n v="5040"/>
    <n v="5040"/>
    <x v="0"/>
    <n v="0"/>
    <n v="0"/>
    <m/>
    <m/>
    <n v="5040"/>
    <x v="0"/>
  </r>
  <r>
    <x v="9"/>
    <s v=""/>
    <s v=""/>
    <x v="3"/>
    <s v="Printed Labels"/>
    <b v="0"/>
    <d v="2015-11-03T19:29:00"/>
    <n v="260010000000"/>
    <x v="21"/>
    <x v="19"/>
    <s v="EM279"/>
    <d v="2015-11-03T19:40:00"/>
    <d v="2015-11-03T00:00:00"/>
    <d v="2015-11-03T19:29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  <x v="0"/>
  </r>
  <r>
    <x v="9"/>
    <s v=""/>
    <s v=""/>
    <x v="3"/>
    <s v="Woven Lables"/>
    <b v="0"/>
    <d v="2015-11-03T18:54:00"/>
    <n v="260010000000"/>
    <x v="0"/>
    <x v="0"/>
    <s v="EM144"/>
    <d v="2015-11-03T19:08:00"/>
    <d v="2015-11-03T00:00:00"/>
    <d v="2015-11-03T18:54:00"/>
    <s v="Woven Labels"/>
    <b v="0"/>
    <b v="0"/>
    <s v="WL-VNH-TLAVD0005"/>
    <s v="WOVEN FABRIC SIZE LABEL TLAVD0005 V DOT TBVDSZL0088  VAN HEUSEN F15027 NOC 1"/>
    <s v="C020"/>
    <s v="MC033"/>
    <s v=""/>
    <s v="C020"/>
    <s v=""/>
    <s v="OP002"/>
    <s v="Cut  &amp; Fold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m/>
    <m/>
    <n v="2015"/>
    <n v="0"/>
    <n v="53133"/>
    <n v="1403"/>
    <n v="0"/>
    <n v="53133"/>
    <n v="85833"/>
    <x v="0"/>
    <n v="0"/>
    <n v="0"/>
    <m/>
    <m/>
    <n v="90431"/>
    <x v="0"/>
  </r>
  <r>
    <x v="9"/>
    <s v=""/>
    <s v=""/>
    <x v="3"/>
    <s v="Printed Labels"/>
    <b v="0"/>
    <d v="2015-11-03T19:29:00"/>
    <n v="260010000000"/>
    <x v="21"/>
    <x v="19"/>
    <s v="EM279"/>
    <d v="2015-11-03T19:30:00"/>
    <d v="2015-11-03T00:00:00"/>
    <d v="2015-11-03T19:29:00"/>
    <s v="Woven Labels"/>
    <b v="0"/>
    <b v="0"/>
    <s v="WL-VNH-TLAVD0006"/>
    <s v="WOVEN FABRIC SIZE LABEL TLAVD0006 V DOT TBVDSZL0089  VAN HEUSEN F15028 NOC 1"/>
    <s v="US003"/>
    <s v="MC101"/>
    <s v="MC094"/>
    <s v="US003"/>
    <s v="US001"/>
    <s v="OP009"/>
    <s v="Ultrasonic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m/>
    <m/>
    <n v="2015"/>
    <n v="0"/>
    <n v="7000"/>
    <n v="1403"/>
    <n v="0"/>
    <n v="7000"/>
    <n v="7000"/>
    <x v="0"/>
    <n v="0"/>
    <n v="0"/>
    <m/>
    <m/>
    <n v="5520"/>
    <x v="0"/>
  </r>
  <r>
    <x v="9"/>
    <s v=""/>
    <s v=""/>
    <x v="3"/>
    <s v="Woven Lables"/>
    <b v="0"/>
    <d v="2015-11-03T23:38:00"/>
    <n v="260010000000"/>
    <x v="4"/>
    <x v="3"/>
    <s v="EM315"/>
    <d v="2015-11-04T00:22:00"/>
    <d v="2015-11-03T00:00:00"/>
    <d v="2015-11-03T23:38:00"/>
    <s v="Woven Labels"/>
    <b v="0"/>
    <b v="0"/>
    <s v="WL-VNH-TLAVD0005"/>
    <s v="WOVEN FABRIC SIZE LABEL TLAVD0005 V DOT TBVDSZL0088  VAN HEUSEN F15027 NOC 1"/>
    <s v="CR001"/>
    <s v="MC027"/>
    <s v=""/>
    <s v="CR001"/>
    <s v=""/>
    <s v="OP003"/>
    <s v="Cross Checking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m/>
    <m/>
    <n v="2015"/>
    <n v="0"/>
    <n v="53133"/>
    <n v="1403"/>
    <n v="0"/>
    <n v="53133"/>
    <n v="85833"/>
    <x v="0"/>
    <n v="0"/>
    <n v="0"/>
    <m/>
    <m/>
    <n v="90431"/>
    <x v="0"/>
  </r>
  <r>
    <x v="9"/>
    <s v=""/>
    <s v=""/>
    <x v="3"/>
    <s v="Woven Lables"/>
    <b v="0"/>
    <d v="2015-11-03T23:38:00"/>
    <n v="260010000000"/>
    <x v="5"/>
    <x v="4"/>
    <s v="EM004"/>
    <d v="2015-11-04T00:22:00"/>
    <d v="2015-11-03T00:00:00"/>
    <d v="2015-11-03T23:38:00"/>
    <s v="Woven Labels"/>
    <b v="0"/>
    <b v="1"/>
    <s v="WL-VNH-TLAVD0005"/>
    <s v="WOVEN FABRIC SIZE LABEL TLAVD0005 V DOT TBVDSZL0088  VAN HEUSEN F15027 NOC 1"/>
    <s v="Pack001"/>
    <s v="MC026"/>
    <s v="MC026"/>
    <s v="Pack001"/>
    <s v="Pack001"/>
    <s v="OP004"/>
    <s v="Packing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m/>
    <n v="53133"/>
    <n v="2015"/>
    <n v="0"/>
    <n v="53133"/>
    <n v="1403"/>
    <n v="0"/>
    <n v="53133"/>
    <n v="85833"/>
    <x v="0"/>
    <n v="0"/>
    <n v="0"/>
    <m/>
    <m/>
    <n v="90431"/>
    <x v="0"/>
  </r>
  <r>
    <x v="9"/>
    <s v=""/>
    <s v=""/>
    <x v="3"/>
    <s v="Woven Lables"/>
    <b v="0"/>
    <d v="2015-11-03T18:26:00"/>
    <n v="260010000000"/>
    <x v="56"/>
    <x v="50"/>
    <s v="EM040"/>
    <d v="2015-11-03T21:11:00"/>
    <d v="2015-11-03T00:00:00"/>
    <d v="2015-11-03T18:26:00"/>
    <s v="Woven Labels"/>
    <b v="0"/>
    <b v="0"/>
    <s v="PW-ARU-F16229"/>
    <s v="WOVEN FABRIC DENIM CO. BADGE WITH MERROWING ARB-US POLO F16229 NOC 1"/>
    <s v="13"/>
    <s v="MC013"/>
    <s v="MC001"/>
    <s v="13"/>
    <s v="1"/>
    <s v="OP001"/>
    <s v="Weaving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m/>
    <m/>
    <n v="2015"/>
    <n v="0"/>
    <n v="1750"/>
    <n v="755.55"/>
    <n v="0"/>
    <n v="1750"/>
    <n v="1750"/>
    <x v="0"/>
    <n v="70"/>
    <n v="0"/>
    <m/>
    <m/>
    <n v="1500"/>
    <x v="0"/>
  </r>
  <r>
    <x v="9"/>
    <s v=""/>
    <s v=""/>
    <x v="3"/>
    <s v="Woven Lables"/>
    <b v="0"/>
    <d v="2015-11-03T01:15:00"/>
    <n v="2600100000000"/>
    <x v="4"/>
    <x v="3"/>
    <s v="EM315"/>
    <d v="2015-11-03T01:19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n v="2015"/>
    <n v="0"/>
    <n v="28845"/>
    <n v="1403"/>
    <n v="0"/>
    <n v="28845"/>
    <n v="80320"/>
    <x v="0"/>
    <n v="0"/>
    <n v="0"/>
    <m/>
    <m/>
    <n v="159500"/>
    <x v="0"/>
  </r>
  <r>
    <x v="9"/>
    <s v=""/>
    <s v=""/>
    <x v="3"/>
    <s v="Woven Lables"/>
    <b v="0"/>
    <d v="2015-11-03T01:15:00"/>
    <n v="2600100000000"/>
    <x v="5"/>
    <x v="4"/>
    <s v="EM004"/>
    <d v="2015-11-03T01:19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m/>
    <n v="28845"/>
    <n v="2015"/>
    <n v="0"/>
    <n v="28845"/>
    <n v="1403"/>
    <n v="0"/>
    <n v="28845"/>
    <n v="80320"/>
    <x v="0"/>
    <n v="0"/>
    <n v="0"/>
    <m/>
    <m/>
    <n v="159500"/>
    <x v="0"/>
  </r>
  <r>
    <x v="9"/>
    <s v=""/>
    <s v=""/>
    <x v="3"/>
    <s v="Woven Lables"/>
    <b v="0"/>
    <d v="2015-11-03T01:15:00"/>
    <n v="2600100000000"/>
    <x v="4"/>
    <x v="3"/>
    <s v="EM315"/>
    <d v="2015-11-03T01:22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m/>
    <m/>
    <n v="2015"/>
    <n v="0"/>
    <n v="38110"/>
    <n v="1403"/>
    <n v="0"/>
    <n v="38110"/>
    <n v="118430"/>
    <x v="0"/>
    <n v="0"/>
    <n v="0"/>
    <m/>
    <m/>
    <n v="159500"/>
    <x v="0"/>
  </r>
  <r>
    <x v="9"/>
    <s v=""/>
    <s v=""/>
    <x v="3"/>
    <s v="Woven Lables"/>
    <b v="0"/>
    <d v="2015-11-03T01:15:00"/>
    <n v="2600100000000"/>
    <x v="5"/>
    <x v="4"/>
    <s v="EM004"/>
    <d v="2015-11-03T01:22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n v="2015"/>
    <n v="0"/>
    <n v="38110"/>
    <n v="1403"/>
    <n v="0"/>
    <n v="38110"/>
    <n v="118430"/>
    <x v="0"/>
    <n v="0"/>
    <n v="0"/>
    <m/>
    <m/>
    <n v="159500"/>
    <x v="0"/>
  </r>
  <r>
    <x v="9"/>
    <s v=""/>
    <s v=""/>
    <x v="3"/>
    <s v="Woven Lables"/>
    <b v="0"/>
    <d v="2015-11-03T01:15:00"/>
    <n v="2600100000000"/>
    <x v="4"/>
    <x v="3"/>
    <s v="EM315"/>
    <d v="2015-11-03T01:33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n v="2015"/>
    <n v="0"/>
    <n v="35430"/>
    <n v="1403"/>
    <n v="0"/>
    <n v="35430"/>
    <n v="140788"/>
    <x v="0"/>
    <n v="0"/>
    <n v="0"/>
    <m/>
    <m/>
    <n v="177600"/>
    <x v="0"/>
  </r>
  <r>
    <x v="9"/>
    <s v=""/>
    <s v=""/>
    <x v="3"/>
    <s v="Woven Lables"/>
    <b v="0"/>
    <d v="2015-11-03T01:15:00"/>
    <n v="2600100000000"/>
    <x v="5"/>
    <x v="4"/>
    <s v="EM004"/>
    <d v="2015-11-03T01:34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m/>
    <n v="35430"/>
    <n v="2015"/>
    <n v="0"/>
    <n v="35430"/>
    <n v="1403"/>
    <n v="0"/>
    <n v="35430"/>
    <n v="140788"/>
    <x v="0"/>
    <n v="0"/>
    <n v="0"/>
    <m/>
    <m/>
    <n v="177600"/>
    <x v="0"/>
  </r>
  <r>
    <x v="9"/>
    <s v=""/>
    <s v=""/>
    <x v="3"/>
    <s v="Printed Labels"/>
    <b v="0"/>
    <d v="2015-11-03T02:30:00"/>
    <n v="2600100000000"/>
    <x v="74"/>
    <x v="67"/>
    <s v="EM236"/>
    <d v="2015-11-03T02:31:00"/>
    <d v="2015-11-03T00:00:00"/>
    <d v="2015-11-03T02:30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m/>
    <m/>
    <n v="2015"/>
    <n v="20"/>
    <n v="42000"/>
    <n v="744.27499999999998"/>
    <n v="0"/>
    <n v="41980"/>
    <n v="166341"/>
    <x v="9"/>
    <n v="0"/>
    <n v="0"/>
    <m/>
    <m/>
    <n v="159500"/>
    <x v="0"/>
  </r>
  <r>
    <x v="9"/>
    <s v=""/>
    <s v=""/>
    <x v="3"/>
    <s v="Woven Lables"/>
    <b v="0"/>
    <d v="2015-11-03T16:31:00"/>
    <n v="2600100000000"/>
    <x v="0"/>
    <x v="0"/>
    <s v="EM144"/>
    <d v="2015-11-03T18:22:00"/>
    <d v="2015-11-03T00:00:00"/>
    <d v="2015-11-03T16:31:0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s v="Cut  &amp; Fold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n v="2015"/>
    <n v="700"/>
    <n v="40120"/>
    <n v="1403"/>
    <n v="250"/>
    <n v="39420"/>
    <n v="158550"/>
    <x v="8"/>
    <n v="0"/>
    <n v="0"/>
    <m/>
    <m/>
    <n v="159500"/>
    <x v="0"/>
  </r>
  <r>
    <x v="9"/>
    <s v=""/>
    <s v=""/>
    <x v="3"/>
    <s v="Woven Lables"/>
    <b v="0"/>
    <d v="2015-11-03T23:38:00"/>
    <n v="260010000000"/>
    <x v="4"/>
    <x v="3"/>
    <s v="EM315"/>
    <d v="2015-11-03T23:45:00"/>
    <d v="2015-11-03T00:00:00"/>
    <d v="2015-11-03T23:38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d v="2015-10-03T00:00:00"/>
    <n v="151653320"/>
    <s v="Open"/>
    <s v="WC003"/>
    <s v="Cross Checking"/>
    <n v="132"/>
    <m/>
    <m/>
    <n v="2015"/>
    <n v="0"/>
    <n v="10668"/>
    <n v="1403"/>
    <n v="0"/>
    <n v="10668"/>
    <n v="25668"/>
    <x v="0"/>
    <n v="0"/>
    <n v="0"/>
    <m/>
    <m/>
    <n v="21800"/>
    <x v="0"/>
  </r>
  <r>
    <x v="9"/>
    <s v=""/>
    <s v=""/>
    <x v="3"/>
    <s v="Woven Lables"/>
    <b v="0"/>
    <d v="2015-11-03T23:38:00"/>
    <n v="260010000000"/>
    <x v="5"/>
    <x v="4"/>
    <s v="EM004"/>
    <d v="2015-11-03T23:46:00"/>
    <d v="2015-11-03T00:00:00"/>
    <d v="2015-11-03T23:38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d v="2015-10-03T00:00:00"/>
    <n v="151653320"/>
    <s v="Open"/>
    <s v="WC004"/>
    <s v="Packing"/>
    <n v="0"/>
    <m/>
    <n v="10668"/>
    <n v="2015"/>
    <n v="0"/>
    <n v="10668"/>
    <n v="1403"/>
    <n v="0"/>
    <n v="10668"/>
    <n v="25668"/>
    <x v="0"/>
    <n v="0"/>
    <n v="0"/>
    <m/>
    <m/>
    <n v="21800"/>
    <x v="0"/>
  </r>
  <r>
    <x v="9"/>
    <s v=""/>
    <s v=""/>
    <x v="3"/>
    <s v="Printed Labels"/>
    <b v="0"/>
    <d v="2015-11-03T19:29:00"/>
    <n v="260010000000"/>
    <x v="21"/>
    <x v="19"/>
    <s v="EM279"/>
    <d v="2015-11-03T19:30:00"/>
    <d v="2015-11-03T00:00:00"/>
    <d v="2015-11-03T19:29:00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s v="Ultrasonic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m/>
    <m/>
    <n v="2015"/>
    <n v="0"/>
    <n v="18060"/>
    <n v="1403"/>
    <n v="0"/>
    <n v="18060"/>
    <n v="32907"/>
    <x v="0"/>
    <n v="0"/>
    <n v="0"/>
    <m/>
    <m/>
    <n v="17195"/>
    <x v="0"/>
  </r>
  <r>
    <x v="9"/>
    <s v=""/>
    <s v=""/>
    <x v="3"/>
    <s v="Woven Lables"/>
    <b v="0"/>
    <d v="2015-11-03T14:33:00"/>
    <n v="260010000000"/>
    <x v="0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d v="2015-10-07T00:00:00"/>
    <n v="151653634"/>
    <s v="Open"/>
    <s v="WC002"/>
    <s v="Cut &amp; Fold"/>
    <n v="0"/>
    <m/>
    <m/>
    <n v="2015"/>
    <n v="0"/>
    <n v="351"/>
    <n v="1403"/>
    <n v="0"/>
    <n v="351"/>
    <n v="534"/>
    <x v="0"/>
    <n v="0"/>
    <n v="0"/>
    <m/>
    <m/>
    <n v="317"/>
    <x v="0"/>
  </r>
  <r>
    <x v="9"/>
    <s v=""/>
    <s v=""/>
    <x v="3"/>
    <s v="Woven Lables"/>
    <b v="0"/>
    <d v="2015-11-03T14:33:00"/>
    <n v="260010000000"/>
    <x v="0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d v="2015-10-07T00:00:00"/>
    <n v="151653634"/>
    <s v="Open"/>
    <s v="WC002"/>
    <s v="Cut &amp; Fold"/>
    <n v="0"/>
    <m/>
    <m/>
    <n v="2015"/>
    <n v="300"/>
    <n v="1390"/>
    <n v="1403"/>
    <n v="20"/>
    <n v="1090"/>
    <n v="3455"/>
    <x v="3"/>
    <n v="0"/>
    <n v="0"/>
    <m/>
    <m/>
    <n v="3194"/>
    <x v="0"/>
  </r>
  <r>
    <x v="9"/>
    <s v=""/>
    <s v=""/>
    <x v="3"/>
    <s v="Woven Lables"/>
    <b v="0"/>
    <d v="2015-11-03T14:33:00"/>
    <n v="260010000000"/>
    <x v="0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d v="2015-10-07T00:00:00"/>
    <n v="151653634"/>
    <s v="Open"/>
    <s v="WC002"/>
    <s v="Cut &amp; Fold"/>
    <n v="43"/>
    <m/>
    <m/>
    <n v="2015"/>
    <n v="0"/>
    <n v="237"/>
    <n v="1403"/>
    <n v="0"/>
    <n v="237"/>
    <n v="237"/>
    <x v="0"/>
    <n v="0"/>
    <n v="0"/>
    <m/>
    <m/>
    <n v="170"/>
    <x v="0"/>
  </r>
  <r>
    <x v="9"/>
    <s v=""/>
    <s v=""/>
    <x v="3"/>
    <s v="Woven Lables"/>
    <b v="0"/>
    <d v="2015-11-03T01:15:00"/>
    <n v="260010000000"/>
    <x v="4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m/>
    <m/>
    <n v="2015"/>
    <n v="0"/>
    <n v="5680"/>
    <n v="1403"/>
    <n v="0"/>
    <n v="5680"/>
    <n v="5680"/>
    <x v="0"/>
    <n v="0"/>
    <n v="0"/>
    <m/>
    <m/>
    <n v="5310"/>
    <x v="0"/>
  </r>
  <r>
    <x v="9"/>
    <s v=""/>
    <s v=""/>
    <x v="3"/>
    <s v="Woven Lables"/>
    <b v="0"/>
    <d v="2015-11-03T01:15:00"/>
    <n v="260010000000"/>
    <x v="4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m/>
    <m/>
    <n v="2015"/>
    <n v="0"/>
    <n v="6620"/>
    <n v="1403"/>
    <n v="0"/>
    <n v="6620"/>
    <n v="6620"/>
    <x v="0"/>
    <n v="0"/>
    <n v="0"/>
    <m/>
    <m/>
    <n v="6285"/>
    <x v="0"/>
  </r>
  <r>
    <x v="9"/>
    <s v=""/>
    <s v=""/>
    <x v="3"/>
    <s v="Woven Lables"/>
    <b v="0"/>
    <d v="2015-11-03T01:15:00"/>
    <n v="260010000000"/>
    <x v="4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m/>
    <m/>
    <n v="2015"/>
    <n v="0"/>
    <n v="2100"/>
    <n v="1403"/>
    <n v="0"/>
    <n v="2100"/>
    <n v="2100"/>
    <x v="0"/>
    <n v="0"/>
    <n v="0"/>
    <m/>
    <m/>
    <n v="3450"/>
    <x v="0"/>
  </r>
  <r>
    <x v="9"/>
    <s v=""/>
    <s v=""/>
    <x v="3"/>
    <s v="Woven Lables"/>
    <b v="0"/>
    <d v="2015-11-03T01:15:00"/>
    <n v="260010000000"/>
    <x v="5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m/>
    <n v="5680"/>
    <n v="2015"/>
    <n v="0"/>
    <n v="5680"/>
    <n v="1403"/>
    <n v="0"/>
    <n v="5680"/>
    <n v="5680"/>
    <x v="0"/>
    <n v="0"/>
    <n v="0"/>
    <m/>
    <m/>
    <n v="5310"/>
    <x v="0"/>
  </r>
  <r>
    <x v="9"/>
    <s v=""/>
    <s v=""/>
    <x v="3"/>
    <s v="Woven Lables"/>
    <b v="0"/>
    <d v="2015-11-03T01:15:00"/>
    <n v="260010000000"/>
    <x v="5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m/>
    <n v="6620"/>
    <n v="2015"/>
    <n v="0"/>
    <n v="6620"/>
    <n v="1403"/>
    <n v="0"/>
    <n v="6620"/>
    <n v="6620"/>
    <x v="0"/>
    <n v="0"/>
    <n v="0"/>
    <m/>
    <m/>
    <n v="6285"/>
    <x v="0"/>
  </r>
  <r>
    <x v="9"/>
    <s v=""/>
    <s v=""/>
    <x v="3"/>
    <s v="Woven Lables"/>
    <b v="0"/>
    <d v="2015-11-03T01:15:00"/>
    <n v="260010000000"/>
    <x v="5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m/>
    <n v="2100"/>
    <n v="2015"/>
    <n v="0"/>
    <n v="2100"/>
    <n v="1403"/>
    <n v="0"/>
    <n v="2100"/>
    <n v="2100"/>
    <x v="0"/>
    <n v="0"/>
    <n v="0"/>
    <m/>
    <m/>
    <n v="3450"/>
    <x v="0"/>
  </r>
  <r>
    <x v="9"/>
    <s v=""/>
    <s v=""/>
    <x v="3"/>
    <s v="Woven Lables"/>
    <b v="0"/>
    <d v="2015-11-03T01:15:00"/>
    <n v="260010000000"/>
    <x v="4"/>
    <x v="3"/>
    <s v="EM315"/>
    <d v="2015-11-03T03:05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m/>
    <m/>
    <n v="2015"/>
    <n v="0"/>
    <n v="16200"/>
    <n v="1403"/>
    <n v="0"/>
    <n v="16200"/>
    <n v="16200"/>
    <x v="0"/>
    <n v="0"/>
    <n v="0"/>
    <m/>
    <m/>
    <n v="16915"/>
    <x v="0"/>
  </r>
  <r>
    <x v="9"/>
    <s v=""/>
    <s v=""/>
    <x v="3"/>
    <s v="Woven Lables"/>
    <b v="0"/>
    <d v="2015-11-03T01:15:00"/>
    <n v="260010000000"/>
    <x v="5"/>
    <x v="4"/>
    <s v="EM004"/>
    <d v="2015-11-03T03:06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m/>
    <n v="16200"/>
    <n v="2015"/>
    <n v="0"/>
    <n v="16200"/>
    <n v="1403"/>
    <n v="0"/>
    <n v="16200"/>
    <n v="16200"/>
    <x v="0"/>
    <n v="0"/>
    <n v="0"/>
    <m/>
    <m/>
    <n v="16915"/>
    <x v="0"/>
  </r>
  <r>
    <x v="9"/>
    <s v=""/>
    <s v=""/>
    <x v="3"/>
    <s v="Woven Lables"/>
    <b v="0"/>
    <d v="2015-11-03T09:47:00"/>
    <n v="260010000000"/>
    <x v="47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m/>
    <m/>
    <n v="2015"/>
    <n v="0"/>
    <n v="14000"/>
    <n v="755.55"/>
    <n v="0"/>
    <n v="14000"/>
    <n v="14000"/>
    <x v="0"/>
    <n v="700"/>
    <n v="0"/>
    <m/>
    <m/>
    <n v="13482"/>
    <x v="0"/>
  </r>
  <r>
    <x v="9"/>
    <s v=""/>
    <s v=""/>
    <x v="3"/>
    <s v="Woven Lables"/>
    <b v="0"/>
    <d v="2015-11-03T09:47:00"/>
    <n v="260010000000"/>
    <x v="47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m/>
    <m/>
    <n v="2015"/>
    <n v="0"/>
    <n v="2000"/>
    <n v="755.55"/>
    <n v="0"/>
    <n v="2000"/>
    <n v="2000"/>
    <x v="0"/>
    <n v="100"/>
    <n v="0"/>
    <m/>
    <m/>
    <n v="1650"/>
    <x v="0"/>
  </r>
  <r>
    <x v="9"/>
    <s v=""/>
    <s v=""/>
    <x v="3"/>
    <s v="Woven Lables"/>
    <b v="0"/>
    <d v="2015-11-03T16:49:00"/>
    <n v="260010000000"/>
    <x v="0"/>
    <x v="0"/>
    <s v="EM144"/>
    <d v="2015-11-03T17:17:00"/>
    <d v="2015-11-03T00:00:00"/>
    <d v="2015-11-03T16:4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m/>
    <m/>
    <n v="2015"/>
    <n v="10"/>
    <n v="3100"/>
    <n v="1403"/>
    <n v="0"/>
    <n v="3090"/>
    <n v="3100"/>
    <x v="6"/>
    <n v="0"/>
    <n v="0"/>
    <m/>
    <m/>
    <n v="13482"/>
    <x v="0"/>
  </r>
  <r>
    <x v="9"/>
    <s v=""/>
    <s v=""/>
    <x v="3"/>
    <s v="Woven Lables"/>
    <b v="0"/>
    <d v="2015-11-03T17:56:00"/>
    <n v="260010000000"/>
    <x v="26"/>
    <x v="24"/>
    <s v="EM023"/>
    <d v="2015-11-03T17:57:00"/>
    <d v="2015-11-03T00:00:00"/>
    <d v="2015-11-03T17:5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m/>
    <m/>
    <n v="2015"/>
    <n v="0"/>
    <n v="18000"/>
    <n v="755.55"/>
    <n v="0"/>
    <n v="18000"/>
    <n v="18000"/>
    <x v="0"/>
    <n v="900"/>
    <n v="0"/>
    <m/>
    <m/>
    <n v="16915"/>
    <x v="0"/>
  </r>
  <r>
    <x v="9"/>
    <s v=""/>
    <s v=""/>
    <x v="3"/>
    <s v="Woven Lables"/>
    <b v="0"/>
    <d v="2015-11-03T09:12:00"/>
    <n v="260010000000"/>
    <x v="0"/>
    <x v="0"/>
    <s v="EM144"/>
    <d v="2015-11-03T09:12:00"/>
    <d v="2015-11-03T00:00:00"/>
    <d v="2015-11-03T09:12:00"/>
    <s v="Woven Labels"/>
    <b v="0"/>
    <b v="0"/>
    <s v="WL-BEN-F14846"/>
    <s v="WOVEN FABRIC STILE BENETTON LABEL F14846 NOC 1"/>
    <s v="C017"/>
    <s v="MC032"/>
    <s v=""/>
    <s v="C017"/>
    <s v=""/>
    <s v="OP002"/>
    <s v="Cut  &amp; Fold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m/>
    <m/>
    <n v="2015"/>
    <n v="400"/>
    <n v="21350"/>
    <n v="1403"/>
    <n v="30"/>
    <n v="20950"/>
    <n v="21350"/>
    <x v="10"/>
    <n v="0"/>
    <n v="0"/>
    <m/>
    <m/>
    <n v="22000"/>
    <x v="0"/>
  </r>
  <r>
    <x v="9"/>
    <s v=""/>
    <s v=""/>
    <x v="3"/>
    <s v="Woven Lables"/>
    <b v="0"/>
    <d v="2015-11-03T17:56:00"/>
    <n v="260010000000"/>
    <x v="77"/>
    <x v="70"/>
    <s v="EM359"/>
    <d v="2015-11-03T18:05:00"/>
    <d v="2015-11-03T00:00:00"/>
    <d v="2015-11-03T17:56:00"/>
    <s v="Woven Labels"/>
    <b v="1"/>
    <b v="0"/>
    <s v="WL-BEN-F15560"/>
    <s v="WOVEN FABRIC PURE LINEN LABEL BENETTON F15560 NOC 1"/>
    <s v="32"/>
    <s v="MC123"/>
    <s v="MC001"/>
    <s v="32"/>
    <s v="1"/>
    <s v="OP001"/>
    <s v="Weaving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m/>
    <m/>
    <n v="2015"/>
    <n v="0"/>
    <n v="7000"/>
    <n v="755.55"/>
    <n v="0"/>
    <n v="7000"/>
    <n v="30000"/>
    <x v="0"/>
    <n v="350"/>
    <n v="0"/>
    <m/>
    <m/>
    <n v="27250"/>
    <x v="0"/>
  </r>
  <r>
    <x v="9"/>
    <s v=""/>
    <s v=""/>
    <x v="3"/>
    <s v="Printed Labels"/>
    <b v="0"/>
    <d v="2015-11-03T19:29:00"/>
    <n v="260010000000"/>
    <x v="21"/>
    <x v="19"/>
    <s v="EM279"/>
    <d v="2015-11-03T19:41:00"/>
    <d v="2015-11-03T00:00:00"/>
    <d v="2015-11-03T19:29:00"/>
    <s v="Woven Labels"/>
    <b v="0"/>
    <b v="0"/>
    <s v="WL-BEN-F14846"/>
    <s v="WOVEN FABRIC STILE BENETTON LABEL F14846 NOC 1"/>
    <s v="US001"/>
    <s v="MC094"/>
    <s v="MC094"/>
    <s v="US001"/>
    <s v="US001"/>
    <s v="OP009"/>
    <s v="Ultrasonic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23000"/>
    <n v="1403"/>
    <n v="0"/>
    <n v="23000"/>
    <n v="33000"/>
    <x v="0"/>
    <n v="0"/>
    <n v="0"/>
    <m/>
    <m/>
    <n v="22000"/>
    <x v="0"/>
  </r>
  <r>
    <x v="9"/>
    <s v=""/>
    <s v=""/>
    <x v="3"/>
    <s v="Woven Lables"/>
    <b v="0"/>
    <d v="2015-11-03T10:39:00"/>
    <n v="260010000000"/>
    <x v="105"/>
    <x v="96"/>
    <s v="EM261"/>
    <d v="2015-11-03T10:45:00"/>
    <d v="2015-11-03T00:00:00"/>
    <d v="2015-11-03T10:39:00"/>
    <s v="Woven Labels"/>
    <b v="0"/>
    <b v="0"/>
    <s v="WL-VNH-F16353-C4"/>
    <s v="WOVEN FABRIC ALLEN SOLLY MAIN LABEL NAVY TNASMNL5428 ADB-VH F16353 NOC 1"/>
    <s v="Outsourcing"/>
    <s v="MC064"/>
    <s v="MC064"/>
    <s v="Outsourcing"/>
    <s v="Outsourcing"/>
    <s v="OP008"/>
    <s v="Outsourcing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m/>
    <m/>
    <n v="2015"/>
    <n v="0"/>
    <n v="22800"/>
    <n v="1403"/>
    <n v="0"/>
    <n v="22800"/>
    <n v="47800"/>
    <x v="0"/>
    <n v="0"/>
    <n v="0"/>
    <m/>
    <m/>
    <n v="275000"/>
    <x v="0"/>
  </r>
  <r>
    <x v="9"/>
    <s v=""/>
    <s v=""/>
    <x v="3"/>
    <s v="Woven Lables"/>
    <b v="0"/>
    <d v="2015-11-03T05:07:00"/>
    <n v="260010000000"/>
    <x v="0"/>
    <x v="0"/>
    <s v="EM144"/>
    <d v="2015-11-03T05:07:00"/>
    <d v="2015-11-03T00:00:00"/>
    <d v="2015-11-03T05:07:00"/>
    <s v="Woven Labels"/>
    <b v="0"/>
    <b v="0"/>
    <s v="WL-PRY-F17208-CC"/>
    <s v="WOVEN FABRIC MAIN LABEL  CUT CUT ARB-PRYM F17208 NOC 1"/>
    <s v="C001"/>
    <s v="MC052"/>
    <s v=""/>
    <s v="C001"/>
    <s v=""/>
    <s v="OP002"/>
    <s v="Cut  &amp; Fold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m/>
    <m/>
    <n v="2015"/>
    <n v="300"/>
    <n v="21000"/>
    <n v="1403"/>
    <n v="0"/>
    <n v="20700"/>
    <n v="21000"/>
    <x v="3"/>
    <n v="0"/>
    <n v="0"/>
    <m/>
    <m/>
    <n v="22000"/>
    <x v="0"/>
  </r>
  <r>
    <x v="9"/>
    <s v=""/>
    <s v=""/>
    <x v="3"/>
    <s v="Woven Lables"/>
    <b v="0"/>
    <d v="2015-11-03T06:20:00"/>
    <n v="260010000000"/>
    <x v="4"/>
    <x v="3"/>
    <s v="EM315"/>
    <d v="2015-11-03T06:20:00"/>
    <d v="2015-11-03T00:00:00"/>
    <d v="2015-11-03T06:20:00"/>
    <s v="Woven Labels"/>
    <b v="0"/>
    <b v="0"/>
    <s v="WL-PRY-F17208-CC"/>
    <s v="WOVEN FABRIC MAIN LABEL  CUT CUT ARB-PRYM F17208 NOC 1"/>
    <s v="CR001"/>
    <s v="MC027"/>
    <s v=""/>
    <s v="CR001"/>
    <s v=""/>
    <s v="OP003"/>
    <s v="Cross Checking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m/>
    <m/>
    <n v="2015"/>
    <n v="0"/>
    <n v="21000"/>
    <n v="1403"/>
    <n v="0"/>
    <n v="21000"/>
    <n v="21000"/>
    <x v="0"/>
    <n v="0"/>
    <n v="0"/>
    <m/>
    <m/>
    <n v="22000"/>
    <x v="0"/>
  </r>
  <r>
    <x v="9"/>
    <s v=""/>
    <s v=""/>
    <x v="3"/>
    <s v="Woven Lables"/>
    <b v="0"/>
    <d v="2015-11-03T06:20:00"/>
    <n v="260010000000"/>
    <x v="5"/>
    <x v="4"/>
    <s v="EM004"/>
    <d v="2015-11-03T06:20:00"/>
    <d v="2015-11-03T00:00:00"/>
    <d v="2015-11-03T06:20:00"/>
    <s v="Woven Labels"/>
    <b v="0"/>
    <b v="1"/>
    <s v="WL-PRY-F17208-CC"/>
    <s v="WOVEN FABRIC MAIN LABEL  CUT CUT ARB-PRYM F17208 NOC 1"/>
    <s v="Pack001"/>
    <s v="MC026"/>
    <s v="MC026"/>
    <s v="Pack001"/>
    <s v="Pack001"/>
    <s v="OP004"/>
    <s v="Packing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m/>
    <n v="21000"/>
    <n v="2015"/>
    <n v="0"/>
    <n v="21000"/>
    <n v="1403"/>
    <n v="0"/>
    <n v="21000"/>
    <n v="21000"/>
    <x v="0"/>
    <n v="0"/>
    <n v="0"/>
    <m/>
    <m/>
    <n v="22000"/>
    <x v="0"/>
  </r>
  <r>
    <x v="9"/>
    <s v=""/>
    <s v=""/>
    <x v="3"/>
    <s v="Woven Lables"/>
    <b v="0"/>
    <d v="2015-11-03T07:19:00"/>
    <n v="260010000000"/>
    <x v="0"/>
    <x v="0"/>
    <s v="EM144"/>
    <d v="2015-11-03T08:43:00"/>
    <d v="2015-11-03T00:00:00"/>
    <d v="2015-11-03T07:19:00"/>
    <s v="Woven Labels"/>
    <b v="0"/>
    <b v="0"/>
    <s v="WL-PRK-3LBL01119-K6"/>
    <s v="WOVEN FABRIC CONTENT LABEL PURE LINEN 3LBL01119 K6 PARK AVENUE F10362 NOC 1"/>
    <s v="C014"/>
    <s v="MC029"/>
    <s v=""/>
    <s v="C014"/>
    <s v=""/>
    <s v="OP002"/>
    <s v="Cut  &amp; Fold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n v="2015"/>
    <n v="0"/>
    <n v="470"/>
    <n v="1403"/>
    <n v="0"/>
    <n v="470"/>
    <n v="4925"/>
    <x v="0"/>
    <n v="0"/>
    <n v="0"/>
    <m/>
    <m/>
    <n v="6370"/>
    <x v="0"/>
  </r>
  <r>
    <x v="9"/>
    <s v=""/>
    <s v=""/>
    <x v="3"/>
    <s v="Woven Lables"/>
    <b v="0"/>
    <d v="2015-11-03T15:22:00"/>
    <n v="260010000000"/>
    <x v="20"/>
    <x v="18"/>
    <s v="EM026"/>
    <d v="2015-11-03T15:33:00"/>
    <d v="2015-11-03T00:00:00"/>
    <d v="2015-11-03T15:22:00"/>
    <s v="Woven Labels"/>
    <b v="0"/>
    <b v="0"/>
    <s v="WL-PRK-3LBL01114-K8"/>
    <s v="WOVEN FABRIC SUPER FINE GIZA COTTON CONTENT LABEL 3LBL01114 K8 PARK AVENUE F10420 NOC 1"/>
    <s v="19"/>
    <s v="MC019"/>
    <s v="MC001"/>
    <s v="19"/>
    <s v="1"/>
    <s v="OP001"/>
    <s v="Weaving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n v="2015"/>
    <n v="0"/>
    <n v="23200"/>
    <n v="755.55"/>
    <n v="0"/>
    <n v="23200"/>
    <n v="23200"/>
    <x v="0"/>
    <n v="155"/>
    <n v="0"/>
    <m/>
    <m/>
    <n v="20284"/>
    <x v="0"/>
  </r>
  <r>
    <x v="9"/>
    <s v=""/>
    <s v=""/>
    <x v="3"/>
    <s v="Woven Lables"/>
    <b v="0"/>
    <d v="2015-11-03T18:26:00"/>
    <n v="260010000000"/>
    <x v="37"/>
    <x v="33"/>
    <s v="EM018"/>
    <d v="2015-11-03T22:53:00"/>
    <d v="2015-11-03T00:00:00"/>
    <d v="2015-11-03T18:26:00"/>
    <s v="Woven Labels"/>
    <b v="0"/>
    <b v="0"/>
    <s v="WL-PRK-3LBL01116-K8"/>
    <s v="WOVEN FABRIC 100 PERCENT COTTON LABEL 3LBL01116 K8 PARK AVENUE F4768 NOC 1"/>
    <s v="9"/>
    <s v="MC009"/>
    <s v="MC001"/>
    <s v="9"/>
    <s v="1"/>
    <s v="OP001"/>
    <s v="Weaving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m/>
    <m/>
    <n v="2015"/>
    <n v="0"/>
    <n v="63800"/>
    <n v="755.55"/>
    <n v="0"/>
    <n v="63800"/>
    <n v="63800"/>
    <x v="0"/>
    <n v="426"/>
    <n v="0"/>
    <m/>
    <m/>
    <n v="54994"/>
    <x v="0"/>
  </r>
  <r>
    <x v="9"/>
    <s v=""/>
    <s v=""/>
    <x v="3"/>
    <s v="Printed Labels"/>
    <b v="0"/>
    <d v="2015-11-03T19:29:00"/>
    <n v="260010000000"/>
    <x v="21"/>
    <x v="19"/>
    <s v="EM279"/>
    <d v="2015-11-03T19:42:00"/>
    <d v="2015-11-03T00:00:00"/>
    <d v="2015-11-03T19:29:00"/>
    <s v="Woven Labels"/>
    <b v="0"/>
    <b v="0"/>
    <s v="WL-PRK-3LBL01115-K8"/>
    <s v="WOVEN FABRIC COTTON LINEN LABEL 3LBL01115 K8 PARK AVENUE F10408 NOC 1"/>
    <s v="US001"/>
    <s v="MC094"/>
    <s v="MC094"/>
    <s v="US001"/>
    <s v="US001"/>
    <s v="OP009"/>
    <s v="Ultrasonic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d v="2015-10-17T00:00:00"/>
    <n v="151654417"/>
    <s v="Open"/>
    <s v="WC008"/>
    <s v="Ultrasonic"/>
    <n v="0"/>
    <m/>
    <m/>
    <n v="2015"/>
    <n v="0"/>
    <n v="17400"/>
    <n v="1403"/>
    <n v="0"/>
    <n v="17400"/>
    <n v="17400"/>
    <x v="0"/>
    <n v="0"/>
    <n v="0"/>
    <m/>
    <m/>
    <n v="11867"/>
    <x v="0"/>
  </r>
  <r>
    <x v="9"/>
    <s v=""/>
    <s v=""/>
    <x v="3"/>
    <s v="Woven Lables"/>
    <b v="0"/>
    <d v="2015-11-03T01:15:00"/>
    <n v="260010000000"/>
    <x v="4"/>
    <x v="3"/>
    <s v="EM315"/>
    <d v="2015-11-03T01:24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n v="2015"/>
    <n v="0"/>
    <n v="10780"/>
    <n v="1403"/>
    <n v="0"/>
    <n v="10780"/>
    <n v="22130"/>
    <x v="0"/>
    <n v="0"/>
    <n v="0"/>
    <m/>
    <m/>
    <n v="40617"/>
    <x v="0"/>
  </r>
  <r>
    <x v="9"/>
    <s v=""/>
    <s v=""/>
    <x v="3"/>
    <s v="Woven Lables"/>
    <b v="0"/>
    <d v="2015-11-03T01:15:00"/>
    <n v="260010000000"/>
    <x v="5"/>
    <x v="4"/>
    <s v="EM004"/>
    <d v="2015-11-03T01:24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n v="2015"/>
    <n v="0"/>
    <n v="10780"/>
    <n v="1403"/>
    <n v="0"/>
    <n v="10780"/>
    <n v="22130"/>
    <x v="0"/>
    <n v="0"/>
    <n v="0"/>
    <m/>
    <m/>
    <n v="40617"/>
    <x v="0"/>
  </r>
  <r>
    <x v="9"/>
    <s v=""/>
    <s v=""/>
    <x v="3"/>
    <s v="Woven Lables"/>
    <b v="0"/>
    <d v="2015-11-03T01:15:00"/>
    <n v="260010000000"/>
    <x v="4"/>
    <x v="3"/>
    <s v="EM315"/>
    <d v="2015-11-03T01:31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n v="2015"/>
    <n v="0"/>
    <n v="9900"/>
    <n v="1403"/>
    <n v="0"/>
    <n v="9900"/>
    <n v="32030"/>
    <x v="0"/>
    <n v="0"/>
    <n v="0"/>
    <m/>
    <m/>
    <n v="40617"/>
    <x v="0"/>
  </r>
  <r>
    <x v="9"/>
    <s v=""/>
    <s v=""/>
    <x v="3"/>
    <s v="Woven Lables"/>
    <b v="0"/>
    <d v="2015-11-03T01:15:00"/>
    <n v="260010000000"/>
    <x v="5"/>
    <x v="4"/>
    <s v="EM004"/>
    <d v="2015-11-03T01:31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n v="2015"/>
    <n v="0"/>
    <n v="9900"/>
    <n v="1403"/>
    <n v="0"/>
    <n v="9900"/>
    <n v="32030"/>
    <x v="0"/>
    <n v="0"/>
    <n v="0"/>
    <m/>
    <m/>
    <n v="40617"/>
    <x v="0"/>
  </r>
  <r>
    <x v="9"/>
    <s v=""/>
    <s v=""/>
    <x v="3"/>
    <s v="Woven Lables"/>
    <b v="0"/>
    <d v="2015-11-03T04:27:00"/>
    <n v="260010000000"/>
    <x v="4"/>
    <x v="3"/>
    <s v="EM315"/>
    <d v="2015-11-03T04:45:00"/>
    <d v="2015-11-03T00:00:00"/>
    <d v="2015-11-03T04:27:00"/>
    <s v="Woven Labels"/>
    <b v="0"/>
    <b v="0"/>
    <s v="WL-PRK-3LFT01100-B6"/>
    <s v="WOVEN FABRIC COMFORT FIT LABEL 3LFT01100 B6 PARK AVENUE F9207 NOC 1"/>
    <s v="CR001"/>
    <s v="MC027"/>
    <s v=""/>
    <s v="CR001"/>
    <s v=""/>
    <s v="OP003"/>
    <s v="Cross Checking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m/>
    <m/>
    <n v="2015"/>
    <n v="0"/>
    <n v="2950"/>
    <n v="1403"/>
    <n v="0"/>
    <n v="2950"/>
    <n v="4765"/>
    <x v="0"/>
    <n v="0"/>
    <n v="0"/>
    <m/>
    <m/>
    <n v="2994"/>
    <x v="0"/>
  </r>
  <r>
    <x v="9"/>
    <s v=""/>
    <s v=""/>
    <x v="3"/>
    <s v="Woven Lables"/>
    <b v="0"/>
    <d v="2015-11-03T04:27:00"/>
    <n v="260010000000"/>
    <x v="5"/>
    <x v="4"/>
    <s v="EM004"/>
    <d v="2015-11-03T04:46:00"/>
    <d v="2015-11-03T00:00:00"/>
    <d v="2015-11-03T04:27:00"/>
    <s v="Woven Labels"/>
    <b v="0"/>
    <b v="1"/>
    <s v="WL-PRK-3LFT01100-B6"/>
    <s v="WOVEN FABRIC COMFORT FIT LABEL 3LFT01100 B6 PARK AVENUE F9207 NOC 1"/>
    <s v="Pack001"/>
    <s v="MC026"/>
    <s v="MC026"/>
    <s v="Pack001"/>
    <s v="Pack001"/>
    <s v="OP004"/>
    <s v="Packing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m/>
    <n v="2950"/>
    <n v="2015"/>
    <n v="0"/>
    <n v="2950"/>
    <n v="1403"/>
    <n v="0"/>
    <n v="2950"/>
    <n v="4765"/>
    <x v="0"/>
    <n v="0"/>
    <n v="0"/>
    <m/>
    <m/>
    <n v="2994"/>
    <x v="0"/>
  </r>
  <r>
    <x v="9"/>
    <s v=""/>
    <s v=""/>
    <x v="3"/>
    <s v="Woven Lables"/>
    <b v="0"/>
    <d v="2015-11-03T07:19:00"/>
    <n v="260010000000"/>
    <x v="0"/>
    <x v="0"/>
    <s v="EM144"/>
    <d v="2015-11-03T07:29:00"/>
    <d v="2015-11-03T00:00:00"/>
    <d v="2015-11-03T07:19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m/>
    <m/>
    <n v="2015"/>
    <n v="500"/>
    <n v="50800"/>
    <n v="1403"/>
    <n v="50"/>
    <n v="50300"/>
    <n v="50800"/>
    <x v="1"/>
    <n v="0"/>
    <n v="0"/>
    <m/>
    <m/>
    <n v="53674"/>
    <x v="0"/>
  </r>
  <r>
    <x v="9"/>
    <s v=""/>
    <s v=""/>
    <x v="3"/>
    <s v="Woven Lables"/>
    <b v="0"/>
    <d v="2015-11-03T11:44:00"/>
    <n v="260010000000"/>
    <x v="0"/>
    <x v="0"/>
    <s v="EM144"/>
    <d v="2015-11-03T11:44:00"/>
    <d v="2015-11-03T00:00:00"/>
    <d v="2015-11-03T11:44:00"/>
    <s v="Woven Labels"/>
    <b v="0"/>
    <b v="0"/>
    <s v="WL-PRK-3LSZ44554-K8"/>
    <s v="WOVEN FABRIC SIZE LABEL 3LSZ44554-K8 PARK AVENUE F16224 NOC 1"/>
    <s v="C011"/>
    <s v="MC054"/>
    <s v=""/>
    <s v="C011"/>
    <s v=""/>
    <s v="OP002"/>
    <s v="Cut  &amp; Fold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m/>
    <m/>
    <n v="2015"/>
    <n v="0"/>
    <n v="5300"/>
    <n v="1403"/>
    <n v="0"/>
    <n v="5300"/>
    <n v="6800"/>
    <x v="0"/>
    <n v="0"/>
    <n v="0"/>
    <m/>
    <m/>
    <n v="5760"/>
    <x v="0"/>
  </r>
  <r>
    <x v="9"/>
    <s v=""/>
    <s v=""/>
    <x v="3"/>
    <s v="Woven Lables"/>
    <b v="0"/>
    <d v="2015-11-03T11:44:00"/>
    <n v="260010000000"/>
    <x v="0"/>
    <x v="0"/>
    <s v="EM144"/>
    <d v="2015-11-03T11:45:00"/>
    <d v="2015-11-03T00:00:00"/>
    <d v="2015-11-03T11:44:00"/>
    <s v="Woven Labels"/>
    <b v="0"/>
    <b v="0"/>
    <s v="WL-PRK-3LSZ39536-K8"/>
    <s v="WOVEN FABRIC SIZE LABEL 3LSZ39536-K8 PARK AVENUE F16224 NOC 1"/>
    <s v="C011"/>
    <s v="MC054"/>
    <s v=""/>
    <s v="C011"/>
    <s v=""/>
    <s v="OP002"/>
    <s v="Cut  &amp; Fold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m/>
    <m/>
    <n v="2015"/>
    <n v="0"/>
    <n v="5222"/>
    <n v="1403"/>
    <n v="0"/>
    <n v="5222"/>
    <n v="6719"/>
    <x v="0"/>
    <n v="0"/>
    <n v="0"/>
    <m/>
    <m/>
    <n v="6000"/>
    <x v="0"/>
  </r>
  <r>
    <x v="9"/>
    <s v=""/>
    <s v=""/>
    <x v="3"/>
    <s v="Woven Lables"/>
    <b v="0"/>
    <d v="2015-11-03T11:44:00"/>
    <n v="260010000000"/>
    <x v="0"/>
    <x v="0"/>
    <s v="EM144"/>
    <d v="2015-11-03T11:47:00"/>
    <d v="2015-11-03T00:00:00"/>
    <d v="2015-11-03T11:44:00"/>
    <s v="Woven Labels"/>
    <b v="0"/>
    <b v="0"/>
    <s v="WL-PRK-3LSZ40574-K8"/>
    <s v="WOVEN FABRIC SIZE LABEL 3LSZ40574-K8 PARK AVENUE F16224 NOC 1"/>
    <s v="C011"/>
    <s v="MC054"/>
    <s v=""/>
    <s v="C011"/>
    <s v=""/>
    <s v="OP002"/>
    <s v="Cut  &amp; Fold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m/>
    <m/>
    <n v="2015"/>
    <n v="0"/>
    <n v="7960"/>
    <n v="1403"/>
    <n v="0"/>
    <n v="7960"/>
    <n v="10620"/>
    <x v="0"/>
    <n v="0"/>
    <n v="0"/>
    <m/>
    <m/>
    <n v="9460"/>
    <x v="0"/>
  </r>
  <r>
    <x v="9"/>
    <s v=""/>
    <s v=""/>
    <x v="3"/>
    <s v="Woven Lables"/>
    <b v="0"/>
    <d v="2015-11-03T11:44:00"/>
    <n v="260010000000"/>
    <x v="0"/>
    <x v="0"/>
    <s v="EM144"/>
    <d v="2015-11-03T11:49:00"/>
    <d v="2015-11-03T00:00:00"/>
    <d v="2015-11-03T11:44:00"/>
    <s v="Woven Labels"/>
    <b v="0"/>
    <b v="0"/>
    <s v="WL-PRK-3LSZ42548-K8"/>
    <s v="WOVEN FABRIC SIZE LABEL 3LSZ42548-K8 PARK AVENUE F16224 NOC 1"/>
    <s v="C011"/>
    <s v="MC054"/>
    <s v=""/>
    <s v="C011"/>
    <s v=""/>
    <s v="OP002"/>
    <s v="Cut  &amp; Fold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m/>
    <m/>
    <n v="2015"/>
    <n v="300"/>
    <n v="7900"/>
    <n v="1403"/>
    <n v="200"/>
    <n v="7600"/>
    <n v="10480"/>
    <x v="3"/>
    <n v="0"/>
    <n v="0"/>
    <m/>
    <m/>
    <n v="8910"/>
    <x v="0"/>
  </r>
  <r>
    <x v="9"/>
    <s v=""/>
    <s v=""/>
    <x v="3"/>
    <s v="Woven Lables"/>
    <b v="0"/>
    <d v="2015-11-03T14:33:00"/>
    <n v="260010000000"/>
    <x v="0"/>
    <x v="0"/>
    <s v="EM144"/>
    <d v="2015-11-03T14:34:00"/>
    <d v="2015-11-03T00:00:00"/>
    <d v="2015-11-03T14:33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m/>
    <m/>
    <n v="2015"/>
    <n v="500"/>
    <n v="20710"/>
    <n v="1403"/>
    <n v="200"/>
    <n v="20210"/>
    <n v="53710"/>
    <x v="1"/>
    <n v="0"/>
    <n v="0"/>
    <m/>
    <m/>
    <n v="53674"/>
    <x v="0"/>
  </r>
  <r>
    <x v="9"/>
    <s v=""/>
    <s v=""/>
    <x v="3"/>
    <s v="Woven Lables"/>
    <b v="0"/>
    <d v="2015-11-03T14:33:00"/>
    <n v="260010000000"/>
    <x v="0"/>
    <x v="0"/>
    <s v="EM144"/>
    <d v="2015-11-03T14:34:00"/>
    <d v="2015-11-03T00:00:00"/>
    <d v="2015-11-03T14:33:00"/>
    <s v="Woven Labels"/>
    <b v="0"/>
    <b v="0"/>
    <s v="WL-PRK-3LSZ38307-K4"/>
    <s v="WOVEN FABRIC PARK AVENUE SIZE LABEL 3LSZ38307 K4  F8884 NOC 1"/>
    <s v="C016"/>
    <s v="MC031"/>
    <s v=""/>
    <s v="C016"/>
    <s v=""/>
    <s v="OP002"/>
    <s v="Cut  &amp; Fold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m/>
    <m/>
    <n v="2015"/>
    <n v="0"/>
    <n v="8200"/>
    <n v="1403"/>
    <n v="0"/>
    <n v="8200"/>
    <n v="8200"/>
    <x v="0"/>
    <n v="0"/>
    <n v="0"/>
    <m/>
    <m/>
    <n v="6823"/>
    <x v="0"/>
  </r>
  <r>
    <x v="9"/>
    <s v=""/>
    <s v=""/>
    <x v="3"/>
    <s v="Woven Lables"/>
    <b v="0"/>
    <d v="2015-11-03T15:12:00"/>
    <n v="260010000000"/>
    <x v="0"/>
    <x v="0"/>
    <s v="EM144"/>
    <d v="2015-11-03T15:48:00"/>
    <d v="2015-11-03T00:00:00"/>
    <d v="2015-11-03T15:12:00"/>
    <s v="Woven Labels"/>
    <b v="0"/>
    <b v="0"/>
    <s v="WL-PRK-3LMN39048-B6"/>
    <s v="WOVEN FABRIC MAIN CUM SIZE LABEL 3LMN39048-B6 S PARK AVENUE F15452 NOC 1"/>
    <s v="C037"/>
    <s v="MC126"/>
    <s v=""/>
    <s v="C037"/>
    <s v=""/>
    <s v="OP002"/>
    <s v="Cut  &amp; Fold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m/>
    <m/>
    <n v="2015"/>
    <n v="800"/>
    <n v="6365"/>
    <n v="1403"/>
    <n v="350"/>
    <n v="5565"/>
    <n v="6365"/>
    <x v="27"/>
    <n v="0"/>
    <n v="0"/>
    <m/>
    <m/>
    <n v="7624"/>
    <x v="0"/>
  </r>
  <r>
    <x v="9"/>
    <s v=""/>
    <s v=""/>
    <x v="3"/>
    <s v="Woven Lables"/>
    <b v="0"/>
    <d v="2015-11-03T16:11:00"/>
    <n v="260010000000"/>
    <x v="0"/>
    <x v="0"/>
    <s v="EM144"/>
    <d v="2015-11-03T16:24:00"/>
    <d v="2015-11-03T00:00:00"/>
    <d v="2015-11-03T16:11:00"/>
    <s v="Woven Labels"/>
    <b v="0"/>
    <b v="0"/>
    <s v="WL-PRK-3LMN39048-B6"/>
    <s v="WOVEN FABRIC MAIN CUM SIZE LABEL 3LMN39048-B6 S PARK AVENUE F15452 NOC 1"/>
    <s v="C037"/>
    <s v="MC126"/>
    <s v=""/>
    <s v="C037"/>
    <s v=""/>
    <s v="OP002"/>
    <s v="Cut  &amp; Fold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m/>
    <m/>
    <n v="2015"/>
    <n v="0"/>
    <n v="270"/>
    <n v="1403"/>
    <n v="0"/>
    <n v="270"/>
    <n v="6635"/>
    <x v="0"/>
    <n v="0"/>
    <n v="0"/>
    <m/>
    <m/>
    <n v="7624"/>
    <x v="0"/>
  </r>
  <r>
    <x v="9"/>
    <s v=""/>
    <s v=""/>
    <x v="3"/>
    <s v="Woven Lables"/>
    <b v="0"/>
    <d v="2015-11-03T16:49:00"/>
    <n v="260010000000"/>
    <x v="0"/>
    <x v="0"/>
    <s v="EM144"/>
    <d v="2015-11-03T17:17:00"/>
    <d v="2015-11-03T00:00:00"/>
    <d v="2015-11-03T16:49:00"/>
    <s v="Woven Labels"/>
    <b v="0"/>
    <b v="0"/>
    <s v="WL-PRK-3LMN01442-B6"/>
    <s v="WOVEN FABRIC PARK AVENUE SLIM FIT LABEL 3LMN01442 B6 F10642 NOC 1"/>
    <s v="C039"/>
    <s v="MC129"/>
    <s v=""/>
    <s v="C039"/>
    <s v=""/>
    <s v="OP002"/>
    <s v="Cut  &amp; Fold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n v="2015"/>
    <n v="1240"/>
    <n v="4790"/>
    <n v="1403"/>
    <n v="28"/>
    <n v="3550"/>
    <n v="4790"/>
    <x v="108"/>
    <n v="0"/>
    <n v="0"/>
    <m/>
    <m/>
    <n v="7008"/>
    <x v="0"/>
  </r>
  <r>
    <x v="9"/>
    <s v=""/>
    <s v=""/>
    <x v="3"/>
    <s v="Woven Lables"/>
    <b v="0"/>
    <d v="2015-11-03T17:56:00"/>
    <n v="260010000000"/>
    <x v="87"/>
    <x v="79"/>
    <s v="EM015"/>
    <d v="2015-11-03T17:59:00"/>
    <d v="2015-11-03T00:00:00"/>
    <d v="2015-11-03T17:56:00"/>
    <s v="Woven Labels"/>
    <b v="1"/>
    <b v="0"/>
    <s v="WL-PRK-3LMN01356-K8"/>
    <s v="WOVEN FABRIC SLIM FIT MAIN LABEL 3LMN01356 K8 PARK AVENUE F4772 NOC 1"/>
    <s v="29"/>
    <s v="MC091"/>
    <s v="MC001"/>
    <s v="29"/>
    <s v="1"/>
    <s v="OP001"/>
    <s v="Weaving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m/>
    <m/>
    <n v="2015"/>
    <n v="0"/>
    <n v="8280"/>
    <n v="755.55"/>
    <n v="0"/>
    <n v="8280"/>
    <n v="8280"/>
    <x v="0"/>
    <n v="460"/>
    <n v="0"/>
    <m/>
    <m/>
    <n v="8198"/>
    <x v="0"/>
  </r>
  <r>
    <x v="9"/>
    <s v=""/>
    <s v=""/>
    <x v="3"/>
    <s v="Woven Lables"/>
    <b v="0"/>
    <d v="2015-11-03T18:26:00"/>
    <n v="260010000000"/>
    <x v="87"/>
    <x v="79"/>
    <s v="EM015"/>
    <d v="2015-11-03T19:32:00"/>
    <d v="2015-11-03T00:00:00"/>
    <d v="2015-11-03T18:26:00"/>
    <s v="Woven Labels"/>
    <b v="1"/>
    <b v="0"/>
    <s v="WL-PRK-3LMN01356-K8"/>
    <s v="WOVEN FABRIC SLIM FIT MAIN LABEL 3LMN01356 K8 PARK AVENUE F4772 NOC 1"/>
    <s v="29"/>
    <s v="MC091"/>
    <s v="MC001"/>
    <s v="29"/>
    <s v="1"/>
    <s v="OP001"/>
    <s v="Weaving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m/>
    <m/>
    <n v="2015"/>
    <n v="0"/>
    <n v="720"/>
    <n v="755.55"/>
    <n v="0"/>
    <n v="720"/>
    <n v="720"/>
    <x v="0"/>
    <n v="40"/>
    <n v="0"/>
    <m/>
    <m/>
    <n v="8198"/>
    <x v="0"/>
  </r>
  <r>
    <x v="9"/>
    <s v=""/>
    <s v=""/>
    <x v="3"/>
    <s v="Woven Lables"/>
    <b v="0"/>
    <d v="2015-11-03T18:54:00"/>
    <n v="260010000000"/>
    <x v="0"/>
    <x v="0"/>
    <s v="EM144"/>
    <d v="2015-11-03T18:56:00"/>
    <d v="2015-11-03T00:00:00"/>
    <d v="2015-11-03T18:54:00"/>
    <s v="Woven Labels"/>
    <b v="0"/>
    <b v="0"/>
    <s v="WL-PRK-3LMN01588-K5"/>
    <s v="WOVEN FABRIC MERCERISED PIMA COTTON MAIN LABEL 3LMN01588-K5 PARK AVENUE F15305 NOC 1"/>
    <s v="C010"/>
    <s v="MC047"/>
    <s v=""/>
    <s v="C010"/>
    <s v=""/>
    <s v="OP002"/>
    <s v="Cut  &amp; Fold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m/>
    <m/>
    <n v="2015"/>
    <n v="600"/>
    <n v="9100"/>
    <n v="1403"/>
    <n v="2200"/>
    <n v="8500"/>
    <n v="9100"/>
    <x v="32"/>
    <n v="0"/>
    <n v="0"/>
    <m/>
    <m/>
    <n v="12100"/>
    <x v="0"/>
  </r>
  <r>
    <x v="9"/>
    <s v=""/>
    <s v=""/>
    <x v="3"/>
    <s v="Printed Labels"/>
    <b v="0"/>
    <d v="2015-11-03T19:29:00"/>
    <n v="260010000000"/>
    <x v="21"/>
    <x v="19"/>
    <s v="EM279"/>
    <d v="2015-11-03T19:51:00"/>
    <d v="2015-11-03T00:00:00"/>
    <d v="2015-11-03T19:29:00"/>
    <s v="Woven Labels"/>
    <b v="0"/>
    <b v="0"/>
    <s v="WL-PRK-3LMN01580-W2"/>
    <s v="WOVEN FABRIC SUPER WHITE SHIRT MAIN LABEL 3LMN01580-W2 PARK AVENUE F15556 NOC 1"/>
    <s v="US001"/>
    <s v="MC094"/>
    <s v="MC094"/>
    <s v="US001"/>
    <s v="US001"/>
    <s v="OP009"/>
    <s v="Ultrasonic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d v="2015-10-19T00:00:00"/>
    <n v="151654469"/>
    <s v="Open"/>
    <s v="WC008"/>
    <s v="Ultrasonic"/>
    <n v="0"/>
    <m/>
    <m/>
    <n v="2015"/>
    <n v="0"/>
    <n v="7500"/>
    <n v="1403"/>
    <n v="0"/>
    <n v="7500"/>
    <n v="7500"/>
    <x v="0"/>
    <n v="0"/>
    <n v="0"/>
    <m/>
    <m/>
    <n v="7008"/>
    <x v="0"/>
  </r>
  <r>
    <x v="9"/>
    <s v=""/>
    <s v=""/>
    <x v="3"/>
    <s v="Woven Lables"/>
    <b v="0"/>
    <d v="2015-11-03T19:47:00"/>
    <n v="260010000000"/>
    <x v="0"/>
    <x v="0"/>
    <s v="EM144"/>
    <d v="2015-11-03T19:57:00"/>
    <d v="2015-11-03T00:00:00"/>
    <d v="2015-11-03T19:47:00"/>
    <s v="Woven Labels"/>
    <b v="0"/>
    <b v="0"/>
    <s v="WL-PRK-3LMN01586-K5"/>
    <s v="WOVEN FABRIC MERCERISED COTTON MAIN LABEL 3LMN01586-K5 PARK AVENUE F15305 NOC 1"/>
    <s v="C010"/>
    <s v="MC047"/>
    <s v=""/>
    <s v="C010"/>
    <s v=""/>
    <s v="OP002"/>
    <s v="Cut  &amp; Fold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m/>
    <m/>
    <n v="2015"/>
    <n v="200"/>
    <n v="2900"/>
    <n v="1403"/>
    <n v="0"/>
    <n v="2700"/>
    <n v="2900"/>
    <x v="18"/>
    <n v="0"/>
    <n v="0"/>
    <m/>
    <m/>
    <n v="2000"/>
    <x v="0"/>
  </r>
  <r>
    <x v="9"/>
    <s v=""/>
    <s v=""/>
    <x v="3"/>
    <s v="Woven Lables"/>
    <b v="0"/>
    <d v="2015-11-03T23:38:00"/>
    <n v="260010000000"/>
    <x v="4"/>
    <x v="3"/>
    <s v="EM315"/>
    <d v="2015-11-03T23:40:00"/>
    <d v="2015-11-03T00:00:00"/>
    <d v="2015-11-03T23:38:00"/>
    <s v="Woven Labels"/>
    <b v="0"/>
    <b v="0"/>
    <s v="WL-PRK-3LSZ38307-K4"/>
    <s v="WOVEN FABRIC PARK AVENUE SIZE LABEL 3LSZ38307 K4  F8884 NOC 1"/>
    <s v="CR001"/>
    <s v="MC027"/>
    <s v=""/>
    <s v="CR001"/>
    <s v=""/>
    <s v="OP003"/>
    <s v="Cross Checking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m/>
    <m/>
    <n v="2015"/>
    <n v="0"/>
    <n v="8200"/>
    <n v="1403"/>
    <n v="0"/>
    <n v="8200"/>
    <n v="8200"/>
    <x v="0"/>
    <n v="0"/>
    <n v="0"/>
    <m/>
    <m/>
    <n v="6823"/>
    <x v="0"/>
  </r>
  <r>
    <x v="9"/>
    <s v=""/>
    <s v=""/>
    <x v="3"/>
    <s v="Woven Lables"/>
    <b v="0"/>
    <d v="2015-11-03T23:38:00"/>
    <n v="260010000000"/>
    <x v="5"/>
    <x v="4"/>
    <s v="EM004"/>
    <d v="2015-11-03T23:41:00"/>
    <d v="2015-11-03T00:00:00"/>
    <d v="2015-11-03T23:38:00"/>
    <s v="Woven Labels"/>
    <b v="0"/>
    <b v="1"/>
    <s v="WL-PRK-3LSZ38307-K4"/>
    <s v="WOVEN FABRIC PARK AVENUE SIZE LABEL 3LSZ38307 K4  F8884 NOC 1"/>
    <s v="Pack001"/>
    <s v="MC026"/>
    <s v="MC026"/>
    <s v="Pack001"/>
    <s v="Pack001"/>
    <s v="OP004"/>
    <s v="Packing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m/>
    <n v="8200"/>
    <n v="2015"/>
    <n v="0"/>
    <n v="8200"/>
    <n v="1403"/>
    <n v="0"/>
    <n v="8200"/>
    <n v="8200"/>
    <x v="0"/>
    <n v="0"/>
    <n v="0"/>
    <m/>
    <m/>
    <n v="6823"/>
    <x v="0"/>
  </r>
  <r>
    <x v="9"/>
    <s v=""/>
    <s v=""/>
    <x v="3"/>
    <s v="Woven Lables"/>
    <b v="0"/>
    <d v="2015-11-03T23:38:00"/>
    <n v="260010000000"/>
    <x v="4"/>
    <x v="3"/>
    <s v="EM315"/>
    <d v="2015-11-03T23:41:00"/>
    <d v="2015-11-03T00:00:00"/>
    <d v="2015-11-03T23:38:00"/>
    <s v="Woven Labels"/>
    <b v="0"/>
    <b v="0"/>
    <s v="WL-PRK-3LSZ40318-K4"/>
    <s v="WOVEN FABRIC PARK AVENUE SIZE LABEL 3LSZ40318 K4  F8884 NOC 1"/>
    <s v="CR001"/>
    <s v="MC027"/>
    <s v=""/>
    <s v="CR001"/>
    <s v=""/>
    <s v="OP003"/>
    <s v="Cross Checking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20710"/>
    <n v="1403"/>
    <n v="0"/>
    <n v="20710"/>
    <n v="54710"/>
    <x v="0"/>
    <n v="0"/>
    <n v="0"/>
    <m/>
    <m/>
    <n v="53674"/>
    <x v="0"/>
  </r>
  <r>
    <x v="9"/>
    <s v=""/>
    <s v=""/>
    <x v="3"/>
    <s v="Woven Lables"/>
    <b v="0"/>
    <d v="2015-11-03T23:38:00"/>
    <n v="260010000000"/>
    <x v="5"/>
    <x v="4"/>
    <s v="EM004"/>
    <d v="2015-11-03T23:42:00"/>
    <d v="2015-11-03T00:00:00"/>
    <d v="2015-11-03T23:38:00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s v="Packing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m/>
    <n v="20710"/>
    <n v="2015"/>
    <n v="0"/>
    <n v="20710"/>
    <n v="1403"/>
    <n v="0"/>
    <n v="20710"/>
    <n v="54710"/>
    <x v="0"/>
    <n v="0"/>
    <n v="0"/>
    <m/>
    <m/>
    <n v="53674"/>
    <x v="0"/>
  </r>
  <r>
    <x v="9"/>
    <s v=""/>
    <s v=""/>
    <x v="3"/>
    <s v="Woven Lables"/>
    <b v="0"/>
    <d v="2015-11-03T23:38:00"/>
    <n v="260010000000"/>
    <x v="4"/>
    <x v="3"/>
    <s v="EM315"/>
    <d v="2015-11-04T00:28:00"/>
    <d v="2015-11-03T00:00:00"/>
    <d v="2015-11-03T23:38:00"/>
    <s v="Woven Labels"/>
    <b v="0"/>
    <b v="0"/>
    <s v="WL-PRK-3LMN01442-B6"/>
    <s v="WOVEN FABRIC PARK AVENUE SLIM FIT LABEL 3LMN01442 B6 F10642 NOC 1"/>
    <s v="CR001"/>
    <s v="MC027"/>
    <s v=""/>
    <s v="CR001"/>
    <s v=""/>
    <s v="OP003"/>
    <s v="Cross Checking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m/>
    <m/>
    <n v="2015"/>
    <n v="0"/>
    <n v="4790"/>
    <n v="1403"/>
    <n v="0"/>
    <n v="4790"/>
    <n v="4790"/>
    <x v="0"/>
    <n v="0"/>
    <n v="0"/>
    <m/>
    <m/>
    <n v="7008"/>
    <x v="0"/>
  </r>
  <r>
    <x v="9"/>
    <s v=""/>
    <s v=""/>
    <x v="3"/>
    <s v="Woven Lables"/>
    <b v="0"/>
    <d v="2015-11-03T23:38:00"/>
    <n v="260010000000"/>
    <x v="5"/>
    <x v="4"/>
    <s v="EM004"/>
    <d v="2015-11-04T00:29:00"/>
    <d v="2015-11-03T00:00:00"/>
    <d v="2015-11-03T23:38:00"/>
    <s v="Woven Labels"/>
    <b v="0"/>
    <b v="1"/>
    <s v="WL-PRK-3LMN01442-B6"/>
    <s v="WOVEN FABRIC PARK AVENUE SLIM FIT LABEL 3LMN01442 B6 F10642 NOC 1"/>
    <s v="Pack001"/>
    <s v="MC026"/>
    <s v="MC026"/>
    <s v="Pack001"/>
    <s v="Pack001"/>
    <s v="OP004"/>
    <s v="Packing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m/>
    <n v="4790"/>
    <n v="2015"/>
    <n v="0"/>
    <n v="4790"/>
    <n v="1403"/>
    <n v="0"/>
    <n v="4790"/>
    <n v="4790"/>
    <x v="0"/>
    <n v="0"/>
    <n v="0"/>
    <m/>
    <m/>
    <n v="7008"/>
    <x v="0"/>
  </r>
  <r>
    <x v="9"/>
    <s v=""/>
    <s v=""/>
    <x v="3"/>
    <s v="Woven Lables"/>
    <b v="0"/>
    <d v="2015-11-03T23:38:00"/>
    <n v="260010000000"/>
    <x v="4"/>
    <x v="3"/>
    <s v="EM315"/>
    <d v="2015-11-04T00:32:00"/>
    <d v="2015-11-03T00:00:00"/>
    <d v="2015-11-03T23:38:00"/>
    <s v="Woven Labels"/>
    <b v="0"/>
    <b v="0"/>
    <s v="WL-PRK-3LMN01586-K5"/>
    <s v="WOVEN FABRIC MERCERISED COTTON MAIN LABEL 3LMN01586-K5 PARK AVENUE F15305 NOC 1"/>
    <s v="CR001"/>
    <s v="MC027"/>
    <s v=""/>
    <s v="CR001"/>
    <s v=""/>
    <s v="OP003"/>
    <s v="Cross Checking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m/>
    <m/>
    <n v="2015"/>
    <n v="0"/>
    <n v="1900"/>
    <n v="1403"/>
    <n v="0"/>
    <n v="1900"/>
    <n v="1900"/>
    <x v="0"/>
    <n v="0"/>
    <n v="0"/>
    <m/>
    <m/>
    <n v="2000"/>
    <x v="0"/>
  </r>
  <r>
    <x v="9"/>
    <s v=""/>
    <s v=""/>
    <x v="3"/>
    <s v="Woven Lables"/>
    <b v="0"/>
    <d v="2015-11-03T23:38:00"/>
    <n v="260010000000"/>
    <x v="5"/>
    <x v="4"/>
    <s v="EM004"/>
    <d v="2015-11-04T00:32:00"/>
    <d v="2015-11-03T00:00:00"/>
    <d v="2015-11-03T23:38:00"/>
    <s v="Woven Labels"/>
    <b v="0"/>
    <b v="1"/>
    <s v="WL-PRK-3LMN01586-K5"/>
    <s v="WOVEN FABRIC MERCERISED COTTON MAIN LABEL 3LMN01586-K5 PARK AVENUE F15305 NOC 1"/>
    <s v="Pack001"/>
    <s v="MC026"/>
    <s v="MC026"/>
    <s v="Pack001"/>
    <s v="Pack001"/>
    <s v="OP004"/>
    <s v="Packing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m/>
    <n v="1900"/>
    <n v="2015"/>
    <n v="0"/>
    <n v="1900"/>
    <n v="1403"/>
    <n v="0"/>
    <n v="1900"/>
    <n v="1900"/>
    <x v="0"/>
    <n v="0"/>
    <n v="0"/>
    <m/>
    <m/>
    <n v="2000"/>
    <x v="0"/>
  </r>
  <r>
    <x v="9"/>
    <s v=""/>
    <s v=""/>
    <x v="3"/>
    <s v="Woven Lables"/>
    <b v="0"/>
    <d v="2015-11-03T10:39:00"/>
    <n v="260010000000"/>
    <x v="105"/>
    <x v="96"/>
    <s v="EM261"/>
    <d v="2015-11-03T10:43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m/>
    <m/>
    <n v="2015"/>
    <n v="0"/>
    <n v="174600"/>
    <n v="1403"/>
    <n v="0"/>
    <n v="174600"/>
    <n v="174600"/>
    <x v="0"/>
    <n v="0"/>
    <n v="0"/>
    <m/>
    <m/>
    <n v="174600"/>
    <x v="0"/>
  </r>
  <r>
    <x v="9"/>
    <s v=""/>
    <s v=""/>
    <x v="3"/>
    <s v="Woven Lables"/>
    <b v="0"/>
    <d v="2015-11-03T19:39:00"/>
    <n v="260010000000"/>
    <x v="0"/>
    <x v="0"/>
    <s v="EM144"/>
    <d v="2015-11-03T19:39:00"/>
    <d v="2015-11-03T00:00:00"/>
    <d v="2015-11-03T19:39:00"/>
    <s v="Woven Labels"/>
    <b v="0"/>
    <b v="0"/>
    <s v="WL-PRK-3LMN46010-B8"/>
    <s v="WOVEN FABRIC MAIN CUM SIZE LABEL 3LMN46010 B8 46 CM PARK AVENUE F15452 NOC 1"/>
    <s v="C037"/>
    <s v="MC126"/>
    <s v=""/>
    <s v="C037"/>
    <s v=""/>
    <s v="OP002"/>
    <s v="Cut  &amp; Fold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d v="2015-10-20T00:00:00"/>
    <n v="151654645"/>
    <s v="Open"/>
    <s v="WC002"/>
    <s v="Cut &amp; Fold"/>
    <n v="571"/>
    <m/>
    <m/>
    <n v="2015"/>
    <n v="300"/>
    <n v="929"/>
    <n v="1403"/>
    <n v="20"/>
    <n v="629"/>
    <n v="929"/>
    <x v="3"/>
    <n v="0"/>
    <n v="0"/>
    <m/>
    <m/>
    <n v="1251"/>
    <x v="0"/>
  </r>
  <r>
    <x v="9"/>
    <s v=""/>
    <s v=""/>
    <x v="3"/>
    <s v="Woven Lables"/>
    <b v="0"/>
    <d v="2015-11-03T23:38:00"/>
    <n v="260010000000"/>
    <x v="4"/>
    <x v="3"/>
    <s v="EM315"/>
    <d v="2015-11-03T23:44:00"/>
    <d v="2015-11-03T00:00:00"/>
    <d v="2015-11-03T23:38:00"/>
    <s v="Woven Labels"/>
    <b v="0"/>
    <b v="0"/>
    <s v="WL-PRK-3LMN46010-B8"/>
    <s v="WOVEN FABRIC MAIN CUM SIZE LABEL 3LMN46010 B8 46 CM PARK AVENUE F15452 NOC 1"/>
    <s v="CR001"/>
    <s v="MC027"/>
    <s v=""/>
    <s v="CR001"/>
    <s v=""/>
    <s v="OP003"/>
    <s v="Cross Checking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d v="2015-10-20T00:00:00"/>
    <n v="151654645"/>
    <s v="Open"/>
    <s v="WC003"/>
    <s v="Cross Checking"/>
    <n v="0"/>
    <m/>
    <m/>
    <n v="2015"/>
    <n v="0"/>
    <n v="929"/>
    <n v="1403"/>
    <n v="0"/>
    <n v="929"/>
    <n v="929"/>
    <x v="0"/>
    <n v="0"/>
    <n v="0"/>
    <m/>
    <m/>
    <n v="1251"/>
    <x v="0"/>
  </r>
  <r>
    <x v="9"/>
    <s v=""/>
    <s v=""/>
    <x v="3"/>
    <s v="Woven Lables"/>
    <b v="0"/>
    <d v="2015-11-03T23:38:00"/>
    <n v="260010000000"/>
    <x v="5"/>
    <x v="4"/>
    <s v="EM004"/>
    <d v="2015-11-03T23:45:00"/>
    <d v="2015-11-03T00:00:00"/>
    <d v="2015-11-03T23:38:00"/>
    <s v="Woven Labels"/>
    <b v="0"/>
    <b v="1"/>
    <s v="WL-PRK-3LMN46010-B8"/>
    <s v="WOVEN FABRIC MAIN CUM SIZE LABEL 3LMN46010 B8 46 CM PARK AVENUE F15452 NOC 1"/>
    <s v="Pack001"/>
    <s v="MC026"/>
    <s v="MC026"/>
    <s v="Pack001"/>
    <s v="Pack001"/>
    <s v="OP004"/>
    <s v="Packing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d v="2015-10-20T00:00:00"/>
    <n v="151654645"/>
    <s v="Open"/>
    <s v="WC004"/>
    <s v="Packing"/>
    <n v="0"/>
    <m/>
    <n v="929"/>
    <n v="2015"/>
    <n v="0"/>
    <n v="929"/>
    <n v="1403"/>
    <n v="0"/>
    <n v="929"/>
    <n v="929"/>
    <x v="0"/>
    <n v="0"/>
    <n v="0"/>
    <m/>
    <m/>
    <n v="1251"/>
    <x v="0"/>
  </r>
  <r>
    <x v="9"/>
    <s v=""/>
    <s v=""/>
    <x v="3"/>
    <s v="Woven Lables"/>
    <b v="0"/>
    <d v="2015-11-03T17:44:00"/>
    <n v="260010000000"/>
    <x v="0"/>
    <x v="0"/>
    <s v="EM144"/>
    <d v="2015-11-03T17:47:00"/>
    <d v="2015-11-03T00:00:00"/>
    <d v="2015-11-03T17:44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n v="2015"/>
    <n v="30"/>
    <n v="22800"/>
    <n v="1403"/>
    <n v="120"/>
    <n v="22770"/>
    <n v="22800"/>
    <x v="7"/>
    <n v="0"/>
    <n v="0"/>
    <m/>
    <m/>
    <n v="53000"/>
    <x v="0"/>
  </r>
  <r>
    <x v="9"/>
    <s v=""/>
    <s v=""/>
    <x v="3"/>
    <s v="Woven Lables"/>
    <b v="0"/>
    <d v="2015-11-03T18:11:00"/>
    <n v="260010000000"/>
    <x v="4"/>
    <x v="3"/>
    <s v="EM315"/>
    <d v="2015-11-03T18:13:00"/>
    <d v="2015-11-03T00:00:00"/>
    <d v="2015-11-03T18:11:00"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n v="2015"/>
    <n v="0"/>
    <n v="22800"/>
    <n v="1403"/>
    <n v="0"/>
    <n v="22800"/>
    <n v="22800"/>
    <x v="0"/>
    <n v="0"/>
    <n v="0"/>
    <m/>
    <m/>
    <n v="53000"/>
    <x v="0"/>
  </r>
  <r>
    <x v="9"/>
    <s v=""/>
    <s v=""/>
    <x v="3"/>
    <s v="Woven Lables"/>
    <b v="0"/>
    <d v="2015-11-03T18:11:00"/>
    <n v="260010000000"/>
    <x v="5"/>
    <x v="4"/>
    <s v="EM004"/>
    <d v="2015-11-03T18:13:00"/>
    <d v="2015-11-03T00:00:00"/>
    <d v="2015-11-03T18:11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n v="2015"/>
    <n v="0"/>
    <n v="22800"/>
    <n v="1403"/>
    <n v="0"/>
    <n v="22800"/>
    <n v="22800"/>
    <x v="0"/>
    <n v="0"/>
    <n v="0"/>
    <m/>
    <m/>
    <n v="53000"/>
    <x v="0"/>
  </r>
  <r>
    <x v="9"/>
    <s v=""/>
    <s v=""/>
    <x v="3"/>
    <s v="Woven Lables"/>
    <b v="0"/>
    <d v="2015-11-03T18:26:00"/>
    <n v="260010000000"/>
    <x v="22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m/>
    <m/>
    <n v="2015"/>
    <n v="0"/>
    <n v="18000"/>
    <n v="755.55"/>
    <n v="0"/>
    <n v="18000"/>
    <n v="53040"/>
    <x v="0"/>
    <n v="150"/>
    <n v="0"/>
    <m/>
    <m/>
    <n v="53000"/>
    <x v="0"/>
  </r>
  <r>
    <x v="9"/>
    <s v=""/>
    <s v=""/>
    <x v="3"/>
    <s v="Woven Lables"/>
    <b v="0"/>
    <d v="2015-11-03T18:26:00"/>
    <n v="260010000000"/>
    <x v="22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m/>
    <m/>
    <n v="2015"/>
    <n v="0"/>
    <n v="53040"/>
    <n v="755.55"/>
    <n v="0"/>
    <n v="53040"/>
    <n v="53040"/>
    <x v="0"/>
    <n v="442"/>
    <n v="0"/>
    <m/>
    <m/>
    <n v="53000"/>
    <x v="0"/>
  </r>
  <r>
    <x v="9"/>
    <s v=""/>
    <s v=""/>
    <x v="3"/>
    <s v="Printed Labels"/>
    <b v="0"/>
    <d v="2015-11-03T19:29:00"/>
    <n v="260010000000"/>
    <x v="21"/>
    <x v="19"/>
    <s v="EM279"/>
    <d v="2015-11-03T19:53:00"/>
    <d v="2015-11-03T00:00:00"/>
    <d v="2015-11-03T19:29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m/>
    <m/>
    <n v="2015"/>
    <n v="0"/>
    <n v="53040"/>
    <n v="1403"/>
    <n v="0"/>
    <n v="53040"/>
    <n v="53040"/>
    <x v="0"/>
    <n v="0"/>
    <n v="0"/>
    <m/>
    <m/>
    <n v="53000"/>
    <x v="0"/>
  </r>
  <r>
    <x v="9"/>
    <s v=""/>
    <s v=""/>
    <x v="3"/>
    <s v="Woven Lables"/>
    <b v="0"/>
    <d v="2015-11-03T18:27:00"/>
    <n v="260010000000"/>
    <x v="4"/>
    <x v="3"/>
    <s v="EM315"/>
    <d v="2015-11-03T21:10:00"/>
    <d v="2015-11-03T00:00:00"/>
    <d v="2015-11-03T18:27:00"/>
    <s v="Woven Labels"/>
    <b v="0"/>
    <b v="0"/>
    <s v="WL-RAY-3LMN01595-K7"/>
    <s v="WOVEN FABRIC ZIG ZIAG STITCH MAIN LABEL BIG 3LMN01595-K7 RAYMOND F17593 NOC 1"/>
    <s v="CR001"/>
    <s v="MC027"/>
    <s v=""/>
    <s v="CR001"/>
    <s v=""/>
    <s v="OP003"/>
    <s v="Cross Checking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3"/>
    <s v="Cross Checking"/>
    <n v="42"/>
    <m/>
    <m/>
    <n v="2015"/>
    <n v="0"/>
    <n v="3958"/>
    <n v="1403"/>
    <n v="0"/>
    <n v="3958"/>
    <n v="3958"/>
    <x v="0"/>
    <n v="0"/>
    <n v="0"/>
    <m/>
    <m/>
    <n v="4784"/>
    <x v="0"/>
  </r>
  <r>
    <x v="9"/>
    <s v=""/>
    <s v=""/>
    <x v="3"/>
    <s v="Woven Lables"/>
    <b v="0"/>
    <d v="2015-11-03T18:27:00"/>
    <n v="260010000000"/>
    <x v="5"/>
    <x v="4"/>
    <s v="EM004"/>
    <d v="2015-11-03T21:10:00"/>
    <d v="2015-11-03T00:00:00"/>
    <d v="2015-11-03T18:27:00"/>
    <s v="Woven Labels"/>
    <b v="0"/>
    <b v="1"/>
    <s v="WL-RAY-3LMN01595-K7"/>
    <s v="WOVEN FABRIC ZIG ZIAG STITCH MAIN LABEL BIG 3LMN01595-K7 RAYMOND F17593 NOC 1"/>
    <s v="Pack001"/>
    <s v="MC026"/>
    <s v="MC026"/>
    <s v="Pack001"/>
    <s v="Pack001"/>
    <s v="OP004"/>
    <s v="Packing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4"/>
    <s v="Packing"/>
    <n v="0"/>
    <m/>
    <n v="3958"/>
    <n v="2015"/>
    <n v="0"/>
    <n v="3958"/>
    <n v="1403"/>
    <n v="0"/>
    <n v="3958"/>
    <n v="3958"/>
    <x v="0"/>
    <n v="0"/>
    <n v="0"/>
    <m/>
    <m/>
    <n v="4784"/>
    <x v="0"/>
  </r>
  <r>
    <x v="9"/>
    <s v=""/>
    <s v=""/>
    <x v="3"/>
    <s v="Woven Lables"/>
    <b v="0"/>
    <d v="2015-11-03T18:54:00"/>
    <n v="260010000000"/>
    <x v="0"/>
    <x v="0"/>
    <s v="EM144"/>
    <d v="2015-11-03T19:01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d v="2015-10-20T00:00:00"/>
    <n v="151654572"/>
    <s v="Open"/>
    <s v="WC002"/>
    <s v="Cut &amp; Fold"/>
    <n v="800"/>
    <m/>
    <m/>
    <n v="2015"/>
    <n v="100"/>
    <n v="4000"/>
    <n v="1403"/>
    <n v="0"/>
    <n v="3900"/>
    <n v="4000"/>
    <x v="13"/>
    <n v="0"/>
    <n v="0"/>
    <m/>
    <m/>
    <n v="4784"/>
    <x v="0"/>
  </r>
  <r>
    <x v="9"/>
    <s v=""/>
    <s v=""/>
    <x v="3"/>
    <s v="Woven Lables"/>
    <b v="0"/>
    <d v="2015-11-03T18:54:00"/>
    <n v="260010000000"/>
    <x v="0"/>
    <x v="0"/>
    <s v="EM144"/>
    <d v="2015-11-03T19:02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d v="2015-10-20T00:00:00"/>
    <n v="151654573"/>
    <s v="Open"/>
    <s v="WC002"/>
    <s v="Cut &amp; Fold"/>
    <n v="3400"/>
    <m/>
    <m/>
    <n v="2015"/>
    <n v="200"/>
    <n v="1400"/>
    <n v="1403"/>
    <n v="200"/>
    <n v="1200"/>
    <n v="1400"/>
    <x v="18"/>
    <n v="0"/>
    <n v="0"/>
    <m/>
    <m/>
    <n v="4784"/>
    <x v="0"/>
  </r>
  <r>
    <x v="9"/>
    <s v=""/>
    <s v=""/>
    <x v="3"/>
    <s v="Printed Labels"/>
    <b v="0"/>
    <d v="2015-11-03T19:29:00"/>
    <n v="260010000000"/>
    <x v="21"/>
    <x v="19"/>
    <s v="EM279"/>
    <d v="2015-11-03T19:52:00"/>
    <d v="2015-11-03T00:00:00"/>
    <d v="2015-11-03T19:29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d v="2015-10-20T00:00:00"/>
    <n v="151654574"/>
    <s v="Open"/>
    <s v="WC008"/>
    <s v="Ultrasonic"/>
    <n v="0"/>
    <m/>
    <m/>
    <n v="2015"/>
    <n v="0"/>
    <n v="4800"/>
    <n v="1403"/>
    <n v="0"/>
    <n v="4800"/>
    <n v="4800"/>
    <x v="0"/>
    <n v="0"/>
    <n v="0"/>
    <m/>
    <m/>
    <n v="4784"/>
    <x v="0"/>
  </r>
  <r>
    <x v="9"/>
    <s v=""/>
    <s v=""/>
    <x v="3"/>
    <s v="Woven Lables"/>
    <b v="0"/>
    <d v="2015-11-03T21:18:00"/>
    <n v="260010000000"/>
    <x v="0"/>
    <x v="0"/>
    <s v="EM144"/>
    <d v="2015-11-03T21:34:00"/>
    <d v="2015-11-03T00:00:00"/>
    <d v="2015-11-03T21:18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d v="2015-10-20T00:00:00"/>
    <n v="151654573"/>
    <s v="Open"/>
    <s v="WC002"/>
    <s v="Cut &amp; Fold"/>
    <n v="1045"/>
    <m/>
    <m/>
    <n v="2015"/>
    <n v="210"/>
    <n v="2355"/>
    <n v="1403"/>
    <n v="170"/>
    <n v="2145"/>
    <n v="3755"/>
    <x v="29"/>
    <n v="0"/>
    <n v="0"/>
    <m/>
    <m/>
    <n v="4784"/>
    <x v="0"/>
  </r>
  <r>
    <x v="9"/>
    <s v=""/>
    <s v=""/>
    <x v="3"/>
    <s v="Woven Lables"/>
    <b v="0"/>
    <d v="2015-11-03T01:15:00"/>
    <n v="260010000000"/>
    <x v="4"/>
    <x v="3"/>
    <s v="EM315"/>
    <d v="2015-11-03T01:31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n v="2015"/>
    <n v="0"/>
    <n v="5100"/>
    <n v="1403"/>
    <n v="0"/>
    <n v="5100"/>
    <n v="5100"/>
    <x v="0"/>
    <n v="0"/>
    <n v="0"/>
    <m/>
    <m/>
    <n v="27250"/>
    <x v="0"/>
  </r>
  <r>
    <x v="9"/>
    <s v=""/>
    <s v=""/>
    <x v="3"/>
    <s v="Woven Lables"/>
    <b v="0"/>
    <d v="2015-11-03T01:15:00"/>
    <n v="260010000000"/>
    <x v="5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n v="2015"/>
    <n v="0"/>
    <n v="5100"/>
    <n v="1403"/>
    <n v="0"/>
    <n v="5100"/>
    <n v="5100"/>
    <x v="0"/>
    <n v="0"/>
    <n v="0"/>
    <m/>
    <m/>
    <n v="27250"/>
    <x v="0"/>
  </r>
  <r>
    <x v="9"/>
    <s v=""/>
    <s v=""/>
    <x v="3"/>
    <s v="Woven Lables"/>
    <b v="0"/>
    <d v="2015-11-03T09:47:00"/>
    <n v="260010000000"/>
    <x v="58"/>
    <x v="52"/>
    <s v="EM267"/>
    <d v="2015-11-03T12:04:00"/>
    <d v="2015-11-03T00:00:00"/>
    <d v="2015-11-03T09:47:00"/>
    <s v="Woven Labels"/>
    <b v="0"/>
    <b v="0"/>
    <s v="WL-RAY-3LAD01392-K6"/>
    <s v="WOVEN FABRIC LABEL 3LAD01392 K6 RAYMOND"/>
    <s v="4"/>
    <s v="MC004"/>
    <s v="MC001"/>
    <s v="4"/>
    <s v="1"/>
    <s v="OP001"/>
    <s v="Weaving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m/>
    <m/>
    <n v="2015"/>
    <n v="0"/>
    <n v="16000"/>
    <n v="755.55"/>
    <n v="0"/>
    <n v="16000"/>
    <n v="16000"/>
    <x v="0"/>
    <n v="200"/>
    <n v="0"/>
    <m/>
    <m/>
    <n v="14880"/>
    <x v="0"/>
  </r>
  <r>
    <x v="9"/>
    <s v=""/>
    <s v=""/>
    <x v="3"/>
    <s v="Woven Lables"/>
    <b v="0"/>
    <d v="2015-11-03T11:27:00"/>
    <n v="260010000000"/>
    <x v="43"/>
    <x v="38"/>
    <s v="EM291"/>
    <d v="2015-11-03T12:52:00"/>
    <d v="2015-11-03T00:00:00"/>
    <d v="2015-11-03T11:27:00"/>
    <s v="Woven Labels"/>
    <b v="0"/>
    <b v="0"/>
    <s v="WL-RAY-3LAD01442-G1"/>
    <s v="WOVEN FABRIC 100 PERCENT FINE EGYPTIAN COTTON LABEL SIGNATURE 3LAD01442-G1 RAYMOND F17047 NOC 1"/>
    <s v="LC001"/>
    <s v="MC106"/>
    <s v=""/>
    <s v="LC001"/>
    <s v=""/>
    <s v="OP011"/>
    <s v="Laser - Cutting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n v="2015"/>
    <n v="0"/>
    <n v="1793"/>
    <n v="1403"/>
    <n v="0"/>
    <n v="1793"/>
    <n v="1793"/>
    <x v="0"/>
    <n v="0"/>
    <n v="0"/>
    <m/>
    <m/>
    <n v="2669"/>
    <x v="0"/>
  </r>
  <r>
    <x v="9"/>
    <s v=""/>
    <s v=""/>
    <x v="3"/>
    <s v="Woven Lables"/>
    <b v="0"/>
    <d v="2015-11-03T18:54:00"/>
    <n v="260010000000"/>
    <x v="0"/>
    <x v="0"/>
    <s v="EM144"/>
    <d v="2015-11-03T19:20:00"/>
    <d v="2015-11-03T00:00:00"/>
    <d v="2015-11-03T18:54:00"/>
    <s v="Woven Labels"/>
    <b v="0"/>
    <b v="0"/>
    <s v="WL-RAY-3LSZ42515-K6"/>
    <s v="WOVEN SIZE LABEL 3LSZ42515 K6 42 RAYMOND F1744 NOC 1"/>
    <s v="C016"/>
    <s v="MC031"/>
    <s v=""/>
    <s v="C016"/>
    <s v=""/>
    <s v="OP002"/>
    <s v="Cut  &amp; Fold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d v="2015-10-21T00:00:00"/>
    <n v="151654775"/>
    <s v="Open"/>
    <s v="WC002"/>
    <s v="Cut &amp; Fold"/>
    <n v="2536"/>
    <m/>
    <m/>
    <n v="2015"/>
    <n v="60"/>
    <n v="33752"/>
    <n v="1403"/>
    <n v="40"/>
    <n v="33692"/>
    <n v="33752"/>
    <x v="36"/>
    <n v="0"/>
    <n v="0"/>
    <m/>
    <m/>
    <n v="36115"/>
    <x v="0"/>
  </r>
  <r>
    <x v="9"/>
    <s v=""/>
    <s v=""/>
    <x v="3"/>
    <s v="Printed Labels"/>
    <b v="0"/>
    <d v="2015-11-03T19:29:00"/>
    <n v="260010000000"/>
    <x v="21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s v="Ultrasonic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04"/>
    <s v="Open"/>
    <s v="WC008"/>
    <s v="Ultrasonic"/>
    <n v="0"/>
    <m/>
    <m/>
    <n v="2015"/>
    <n v="0"/>
    <n v="2500"/>
    <n v="1403"/>
    <n v="0"/>
    <n v="2500"/>
    <n v="2500"/>
    <x v="0"/>
    <n v="0"/>
    <n v="0"/>
    <m/>
    <m/>
    <n v="1222"/>
    <x v="0"/>
  </r>
  <r>
    <x v="9"/>
    <s v=""/>
    <s v=""/>
    <x v="3"/>
    <s v="Printed Labels"/>
    <b v="0"/>
    <d v="2015-11-03T19:29:00"/>
    <n v="260010000000"/>
    <x v="21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s v="Ultrasonic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51"/>
    <s v="Open"/>
    <s v="WC008"/>
    <s v="Ultrasonic"/>
    <n v="0"/>
    <m/>
    <m/>
    <n v="2015"/>
    <n v="0"/>
    <n v="2500"/>
    <n v="1403"/>
    <n v="0"/>
    <n v="2500"/>
    <n v="2500"/>
    <x v="0"/>
    <n v="0"/>
    <n v="0"/>
    <m/>
    <m/>
    <n v="937"/>
    <x v="0"/>
  </r>
  <r>
    <x v="9"/>
    <s v=""/>
    <s v=""/>
    <x v="3"/>
    <s v="Printed Labels"/>
    <b v="0"/>
    <d v="2015-11-03T19:29:00"/>
    <n v="260010000000"/>
    <x v="21"/>
    <x v="19"/>
    <s v="EM279"/>
    <d v="2015-11-03T19:32:00"/>
    <d v="2015-11-03T00:00:0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4880"/>
    <x v="0"/>
  </r>
  <r>
    <x v="9"/>
    <s v=""/>
    <s v=""/>
    <x v="3"/>
    <s v="Printed Labels"/>
    <b v="0"/>
    <d v="2015-11-03T19:29:00"/>
    <n v="260010000000"/>
    <x v="21"/>
    <x v="19"/>
    <s v="EM279"/>
    <d v="2015-11-03T19:42:00"/>
    <d v="2015-11-03T00:00:00"/>
    <d v="2015-11-03T19:29:00"/>
    <s v="Woven Labels"/>
    <b v="0"/>
    <b v="0"/>
    <s v="WL-RAY-3LSZ39514-K6"/>
    <s v="WOVEN SIZE LABEL 3LSZ39514 K6 39 RAYMOND F1744 NOC 1"/>
    <s v="US001"/>
    <s v="MC094"/>
    <s v="MC094"/>
    <s v="US001"/>
    <s v="US001"/>
    <s v="OP009"/>
    <s v="Ultrasonic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d v="2015-10-21T00:00:00"/>
    <n v="151654769"/>
    <s v="Open"/>
    <s v="WC008"/>
    <s v="Ultrasonic"/>
    <n v="0"/>
    <m/>
    <m/>
    <n v="2015"/>
    <n v="0"/>
    <n v="60320"/>
    <n v="1403"/>
    <n v="0"/>
    <n v="60320"/>
    <n v="60320"/>
    <x v="0"/>
    <n v="0"/>
    <n v="0"/>
    <m/>
    <m/>
    <n v="59696"/>
    <x v="0"/>
  </r>
  <r>
    <x v="9"/>
    <s v=""/>
    <s v=""/>
    <x v="3"/>
    <s v="Printed Labels"/>
    <b v="0"/>
    <d v="2015-11-03T19:29:00"/>
    <n v="260010000000"/>
    <x v="21"/>
    <x v="19"/>
    <s v="EM279"/>
    <d v="2015-11-03T19:42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d v="2015-10-21T00:00:00"/>
    <n v="151654770"/>
    <s v="Open"/>
    <s v="WC008"/>
    <s v="Ultrasonic"/>
    <n v="0"/>
    <m/>
    <m/>
    <n v="2015"/>
    <n v="0"/>
    <n v="40040"/>
    <n v="1403"/>
    <n v="0"/>
    <n v="40040"/>
    <n v="40040"/>
    <x v="0"/>
    <n v="0"/>
    <n v="0"/>
    <m/>
    <m/>
    <n v="39810"/>
    <x v="0"/>
  </r>
  <r>
    <x v="9"/>
    <s v=""/>
    <s v=""/>
    <x v="3"/>
    <s v="Printed Labels"/>
    <b v="0"/>
    <d v="2015-11-03T19:29:00"/>
    <n v="260010000000"/>
    <x v="21"/>
    <x v="19"/>
    <s v="EM279"/>
    <d v="2015-11-03T19:43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d v="2015-10-21T00:00:00"/>
    <n v="151654771"/>
    <s v="Open"/>
    <s v="WC008"/>
    <s v="Ultrasonic"/>
    <n v="0"/>
    <m/>
    <m/>
    <n v="2015"/>
    <n v="0"/>
    <n v="40040"/>
    <n v="1403"/>
    <n v="0"/>
    <n v="40040"/>
    <n v="40040"/>
    <x v="0"/>
    <n v="0"/>
    <n v="0"/>
    <m/>
    <m/>
    <n v="39810"/>
    <x v="0"/>
  </r>
  <r>
    <x v="9"/>
    <s v=""/>
    <s v=""/>
    <x v="3"/>
    <s v="Printed Labels"/>
    <b v="0"/>
    <d v="2015-11-03T19:29:00"/>
    <n v="260010000000"/>
    <x v="21"/>
    <x v="19"/>
    <s v="EM279"/>
    <d v="2015-11-03T19:43:00"/>
    <d v="2015-11-03T00:00:0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170"/>
    <x v="0"/>
  </r>
  <r>
    <x v="9"/>
    <s v=""/>
    <s v=""/>
    <x v="3"/>
    <s v="Printed Labels"/>
    <b v="0"/>
    <d v="2015-11-03T19:29:00"/>
    <n v="260010000000"/>
    <x v="21"/>
    <x v="19"/>
    <s v="EM279"/>
    <d v="2015-11-03T19:58:00"/>
    <d v="2015-11-03T00:00:0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4880"/>
    <x v="0"/>
  </r>
  <r>
    <x v="9"/>
    <s v=""/>
    <s v=""/>
    <x v="3"/>
    <s v="Woven Lables"/>
    <b v="0"/>
    <d v="2015-11-03T21:18:00"/>
    <n v="260010000000"/>
    <x v="0"/>
    <x v="0"/>
    <s v="EM144"/>
    <d v="2015-11-03T22:11:00"/>
    <d v="2015-11-03T00:00:00"/>
    <d v="2015-11-03T21:18:00"/>
    <s v="Woven Labels"/>
    <b v="0"/>
    <b v="0"/>
    <s v="WL-RAY-3LSZ42515-K6"/>
    <s v="WOVEN SIZE LABEL 3LSZ42515 K6 42 RAYMOND F1744 NOC 1"/>
    <s v="C016"/>
    <s v="MC031"/>
    <s v=""/>
    <s v="C016"/>
    <s v=""/>
    <s v="OP002"/>
    <s v="Cut  &amp; Fold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d v="2015-10-21T00:00:00"/>
    <n v="151654775"/>
    <s v="Open"/>
    <s v="WC002"/>
    <s v="Cut &amp; Fold"/>
    <n v="0"/>
    <m/>
    <m/>
    <n v="2015"/>
    <n v="20"/>
    <n v="2536"/>
    <n v="1403"/>
    <n v="0"/>
    <n v="2516"/>
    <n v="36288"/>
    <x v="9"/>
    <n v="0"/>
    <n v="0"/>
    <m/>
    <m/>
    <n v="36115"/>
    <x v="0"/>
  </r>
  <r>
    <x v="9"/>
    <s v=""/>
    <s v=""/>
    <x v="3"/>
    <s v="Woven Lables"/>
    <b v="0"/>
    <d v="2015-11-03T23:38:00"/>
    <n v="260010000000"/>
    <x v="4"/>
    <x v="3"/>
    <s v="EM315"/>
    <d v="2015-11-04T00:24:00"/>
    <d v="2015-11-03T00:00:00"/>
    <d v="2015-11-03T23:38:00"/>
    <s v="Woven Labels"/>
    <b v="0"/>
    <b v="0"/>
    <s v="WL-RAY-3LSZ42515-K6"/>
    <s v="WOVEN SIZE LABEL 3LSZ42515 K6 42 RAYMOND F1744 NOC 1"/>
    <s v="CR001"/>
    <s v="MC027"/>
    <s v=""/>
    <s v="CR001"/>
    <s v=""/>
    <s v="OP003"/>
    <s v="Cross Checking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3"/>
    <s v="Cross Checking"/>
    <n v="1528"/>
    <m/>
    <m/>
    <n v="2015"/>
    <n v="0"/>
    <n v="34760"/>
    <n v="1403"/>
    <n v="0"/>
    <n v="34760"/>
    <n v="34760"/>
    <x v="0"/>
    <n v="0"/>
    <n v="0"/>
    <m/>
    <m/>
    <n v="36115"/>
    <x v="0"/>
  </r>
  <r>
    <x v="9"/>
    <s v=""/>
    <s v=""/>
    <x v="3"/>
    <s v="Woven Lables"/>
    <b v="0"/>
    <d v="2015-11-03T23:38:00"/>
    <n v="260010000000"/>
    <x v="5"/>
    <x v="4"/>
    <s v="EM004"/>
    <d v="2015-11-04T00:24:00"/>
    <d v="2015-11-03T00:00:00"/>
    <d v="2015-11-03T23:38:00"/>
    <s v="Woven Labels"/>
    <b v="0"/>
    <b v="1"/>
    <s v="WL-RAY-3LSZ42515-K6"/>
    <s v="WOVEN SIZE LABEL 3LSZ42515 K6 42 RAYMOND F1744 NOC 1"/>
    <s v="Pack001"/>
    <s v="MC026"/>
    <s v="MC026"/>
    <s v="Pack001"/>
    <s v="Pack001"/>
    <s v="OP004"/>
    <s v="Packing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4"/>
    <s v="Packing"/>
    <n v="0"/>
    <m/>
    <n v="34760"/>
    <n v="2015"/>
    <n v="0"/>
    <n v="34760"/>
    <n v="1403"/>
    <n v="0"/>
    <n v="34760"/>
    <n v="34760"/>
    <x v="0"/>
    <n v="0"/>
    <n v="0"/>
    <m/>
    <m/>
    <n v="36115"/>
    <x v="0"/>
  </r>
  <r>
    <x v="9"/>
    <s v=""/>
    <s v=""/>
    <x v="3"/>
    <s v="Woven Lables"/>
    <b v="0"/>
    <d v="2015-11-03T06:57:00"/>
    <n v="260010000000"/>
    <x v="0"/>
    <x v="0"/>
    <s v="EM144"/>
    <d v="2015-11-03T06:57:00"/>
    <d v="2015-11-03T00:00:00"/>
    <d v="2015-11-03T06:57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d v="2015-10-21T00:00:00"/>
    <n v="151654726"/>
    <s v="Open"/>
    <s v="WC002"/>
    <s v="Cut &amp; Fold"/>
    <n v="15800"/>
    <m/>
    <m/>
    <n v="2015"/>
    <n v="800"/>
    <n v="15000"/>
    <n v="1403"/>
    <n v="400"/>
    <n v="14200"/>
    <n v="15000"/>
    <x v="27"/>
    <n v="0"/>
    <n v="0"/>
    <m/>
    <m/>
    <n v="27415"/>
    <x v="0"/>
  </r>
  <r>
    <x v="9"/>
    <s v=""/>
    <s v=""/>
    <x v="3"/>
    <s v="Woven Lables"/>
    <b v="0"/>
    <d v="2015-11-03T19:47:00"/>
    <n v="260010000000"/>
    <x v="0"/>
    <x v="0"/>
    <s v="EM144"/>
    <d v="2015-11-03T19:52:00"/>
    <d v="2015-11-03T00:00:00"/>
    <d v="2015-11-03T19:47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d v="2015-10-21T00:00:00"/>
    <n v="151654726"/>
    <s v="Open"/>
    <s v="WC002"/>
    <s v="Cut &amp; Fold"/>
    <n v="9800"/>
    <m/>
    <m/>
    <n v="2015"/>
    <n v="100"/>
    <n v="6000"/>
    <n v="1403"/>
    <n v="130"/>
    <n v="5900"/>
    <n v="21000"/>
    <x v="13"/>
    <n v="0"/>
    <n v="0"/>
    <m/>
    <m/>
    <n v="27415"/>
    <x v="0"/>
  </r>
  <r>
    <x v="9"/>
    <s v=""/>
    <s v=""/>
    <x v="3"/>
    <s v="Woven Lables"/>
    <b v="0"/>
    <d v="2015-11-03T14:45:00"/>
    <n v="260010000000"/>
    <x v="83"/>
    <x v="75"/>
    <s v="EM035"/>
    <d v="2015-11-03T14:46:00"/>
    <d v="2015-11-03T00:00:00"/>
    <d v="2015-11-03T14:45:00"/>
    <s v="Woven Labels"/>
    <b v="0"/>
    <b v="0"/>
    <s v="TPU00411"/>
    <s v="10MM WOVEN TAPE H&amp;M BASIC CREAM"/>
    <s v="21"/>
    <s v="MC021"/>
    <s v="MC001"/>
    <s v="21"/>
    <s v="1"/>
    <s v="OP001"/>
    <s v="Weaving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s v="WC001"/>
    <s v="Weaving"/>
    <n v="0"/>
    <m/>
    <m/>
    <n v="2015"/>
    <n v="0"/>
    <n v="74400"/>
    <n v="755.55"/>
    <n v="0"/>
    <n v="74400"/>
    <n v="74400"/>
    <x v="0"/>
    <n v="760"/>
    <n v="0"/>
    <m/>
    <m/>
    <n v="74200"/>
    <x v="0"/>
  </r>
  <r>
    <x v="9"/>
    <s v=""/>
    <s v=""/>
    <x v="3"/>
    <s v="Printed Labels"/>
    <b v="0"/>
    <d v="2015-11-03T19:29:00"/>
    <n v="260010000000"/>
    <x v="21"/>
    <x v="19"/>
    <s v="EM279"/>
    <d v="2015-11-03T19:40:00"/>
    <d v="2015-11-03T00:00:00"/>
    <d v="2015-11-03T19:29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s v="WC008"/>
    <s v="Ultrasonic"/>
    <n v="0"/>
    <m/>
    <m/>
    <n v="2015"/>
    <n v="0"/>
    <n v="74400"/>
    <n v="1403"/>
    <n v="0"/>
    <n v="74400"/>
    <n v="74400"/>
    <x v="0"/>
    <n v="0"/>
    <n v="0"/>
    <m/>
    <m/>
    <n v="74200"/>
    <x v="0"/>
  </r>
  <r>
    <x v="9"/>
    <s v=""/>
    <s v=""/>
    <x v="3"/>
    <s v="Woven Lables"/>
    <b v="0"/>
    <d v="2015-11-03T10:39:00"/>
    <n v="260010000000"/>
    <x v="105"/>
    <x v="96"/>
    <s v="EM261"/>
    <d v="2015-11-03T10:46:00"/>
    <d v="2015-11-03T00:00:00"/>
    <d v="2015-11-03T10:39:00"/>
    <s v="Woven Labels"/>
    <b v="0"/>
    <b v="0"/>
    <s v="WL-PRK-3LMN01325-K8"/>
    <s v="WOVEN FABRIC PARK AVENUE MAIN LABEL 3LMN01325 K8 F8883 NOC 1"/>
    <s v="Outsourcing"/>
    <s v="MC064"/>
    <s v="MC064"/>
    <s v="Outsourcing"/>
    <s v="Outsourcing"/>
    <s v="OP008"/>
    <s v="Outsourcing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m/>
    <m/>
    <n v="2015"/>
    <n v="0"/>
    <n v="27200"/>
    <n v="1403"/>
    <n v="0"/>
    <n v="27200"/>
    <n v="27200"/>
    <x v="0"/>
    <n v="0"/>
    <n v="0"/>
    <m/>
    <m/>
    <n v="165000"/>
    <x v="0"/>
  </r>
  <r>
    <x v="9"/>
    <s v=""/>
    <s v=""/>
    <x v="3"/>
    <s v="Woven Lables"/>
    <b v="0"/>
    <d v="2015-11-03T13:44:00"/>
    <n v="260010000000"/>
    <x v="0"/>
    <x v="0"/>
    <s v="EM144"/>
    <d v="2015-11-03T13:47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"/>
    <s v="C039"/>
    <s v=""/>
    <s v="OP002"/>
    <s v="Cut  &amp; Fold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m/>
    <m/>
    <n v="2015"/>
    <n v="1400"/>
    <n v="17500"/>
    <n v="1403"/>
    <n v="900"/>
    <n v="16100"/>
    <n v="17500"/>
    <x v="101"/>
    <n v="0"/>
    <n v="0"/>
    <m/>
    <m/>
    <n v="165000"/>
    <x v="0"/>
  </r>
  <r>
    <x v="9"/>
    <s v=""/>
    <s v=""/>
    <x v="3"/>
    <s v="Woven Lables"/>
    <b v="0"/>
    <d v="2015-11-03T13:44:00"/>
    <n v="260010000000"/>
    <x v="0"/>
    <x v="0"/>
    <s v="EM144"/>
    <d v="2015-11-03T13:50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"/>
    <s v="C039"/>
    <s v=""/>
    <s v="OP002"/>
    <s v="Cut  &amp; Fold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m/>
    <m/>
    <n v="2015"/>
    <n v="300"/>
    <n v="5210"/>
    <n v="1403"/>
    <n v="100"/>
    <n v="4910"/>
    <n v="22710"/>
    <x v="3"/>
    <n v="0"/>
    <n v="0"/>
    <m/>
    <m/>
    <n v="165000"/>
    <x v="0"/>
  </r>
  <r>
    <x v="9"/>
    <s v=""/>
    <s v=""/>
    <x v="3"/>
    <s v="Woven Lables"/>
    <b v="0"/>
    <d v="2015-11-03T23:38:00"/>
    <n v="260010000000"/>
    <x v="4"/>
    <x v="3"/>
    <s v="EM315"/>
    <d v="2015-11-04T00:23:00"/>
    <d v="2015-11-03T00:00:00"/>
    <d v="2015-11-03T23:38:00"/>
    <s v="Woven Labels"/>
    <b v="0"/>
    <b v="0"/>
    <s v="WL-PRK-3LMN01325-K8"/>
    <s v="WOVEN FABRIC PARK AVENUE MAIN LABEL 3LMN01325 K8 F8883 NOC 1"/>
    <s v="CR001"/>
    <s v="MC027"/>
    <s v=""/>
    <s v="CR001"/>
    <s v=""/>
    <s v="OP003"/>
    <s v="Cross Checking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m/>
    <m/>
    <n v="2015"/>
    <n v="0"/>
    <n v="5210"/>
    <n v="1403"/>
    <n v="0"/>
    <n v="5210"/>
    <n v="5210"/>
    <x v="0"/>
    <n v="0"/>
    <n v="0"/>
    <m/>
    <m/>
    <n v="165000"/>
    <x v="0"/>
  </r>
  <r>
    <x v="9"/>
    <s v=""/>
    <s v=""/>
    <x v="3"/>
    <s v="Woven Lables"/>
    <b v="0"/>
    <d v="2015-11-03T23:38:00"/>
    <n v="260010000000"/>
    <x v="5"/>
    <x v="4"/>
    <s v="EM004"/>
    <d v="2015-11-04T00:24:00"/>
    <d v="2015-11-03T00:00:00"/>
    <d v="2015-11-03T23:38:00"/>
    <s v="Woven Labels"/>
    <b v="0"/>
    <b v="1"/>
    <s v="WL-PRK-3LMN01325-K8"/>
    <s v="WOVEN FABRIC PARK AVENUE MAIN LABEL 3LMN01325 K8 F8883 NOC 1"/>
    <s v="Pack001"/>
    <s v="MC026"/>
    <s v="MC026"/>
    <s v="Pack001"/>
    <s v="Pack001"/>
    <s v="OP004"/>
    <s v="Packing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m/>
    <n v="5210"/>
    <n v="2015"/>
    <n v="0"/>
    <n v="5210"/>
    <n v="1403"/>
    <n v="0"/>
    <n v="5210"/>
    <n v="5210"/>
    <x v="0"/>
    <n v="0"/>
    <n v="0"/>
    <m/>
    <m/>
    <n v="165000"/>
    <x v="0"/>
  </r>
  <r>
    <x v="9"/>
    <s v=""/>
    <s v=""/>
    <x v="3"/>
    <s v="Woven Lables"/>
    <b v="0"/>
    <d v="2015-11-03T09:47:00"/>
    <n v="260010000000"/>
    <x v="20"/>
    <x v="18"/>
    <s v="EM026"/>
    <d v="2015-11-03T10:40:00"/>
    <d v="2015-11-03T00:00:00"/>
    <d v="2015-11-03T09:47:00"/>
    <s v="Woven Labels"/>
    <b v="0"/>
    <b v="0"/>
    <s v="WL-RAY-3LFT01104-K1"/>
    <s v="WOVEN FABRIC CONTEMPORARY FIT LABEL 3LFT01104-K1 RAYMOND F11513 NOC 1"/>
    <s v="19"/>
    <s v="MC019"/>
    <s v="MC001"/>
    <s v="19"/>
    <s v="1"/>
    <s v="OP001"/>
    <s v="Weaving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m/>
    <m/>
    <n v="2015"/>
    <n v="0"/>
    <n v="2400"/>
    <n v="755.55"/>
    <n v="0"/>
    <n v="2400"/>
    <n v="2400"/>
    <x v="0"/>
    <n v="20"/>
    <n v="0"/>
    <m/>
    <m/>
    <n v="583"/>
    <x v="0"/>
  </r>
  <r>
    <x v="9"/>
    <s v=""/>
    <s v=""/>
    <x v="3"/>
    <s v="Printed Labels"/>
    <b v="0"/>
    <d v="2015-11-03T19:29:00"/>
    <n v="260010000000"/>
    <x v="21"/>
    <x v="19"/>
    <s v="EM279"/>
    <d v="2015-11-03T19:53:00"/>
    <d v="2015-11-03T00:00:00"/>
    <d v="2015-11-03T19:29:00"/>
    <s v="Woven Labels"/>
    <b v="0"/>
    <b v="0"/>
    <s v="WL-RAY-3LBL01242-M8"/>
    <s v="WOVEN FABRIC WOOL SILK  LABEL SIGNATURE 3LBL01242-M8 RAYMOND F11524 NOC 1"/>
    <s v="US001"/>
    <s v="MC094"/>
    <s v="MC094"/>
    <s v="US001"/>
    <s v="US001"/>
    <s v="OP009"/>
    <s v="Ultrasonic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m/>
    <m/>
    <n v="2015"/>
    <n v="0"/>
    <n v="1500"/>
    <n v="1403"/>
    <n v="0"/>
    <n v="1500"/>
    <n v="1500"/>
    <x v="0"/>
    <n v="0"/>
    <n v="0"/>
    <m/>
    <m/>
    <n v="1094"/>
    <x v="0"/>
  </r>
  <r>
    <x v="9"/>
    <s v=""/>
    <s v=""/>
    <x v="3"/>
    <s v="Printed Labels"/>
    <b v="0"/>
    <d v="2015-11-03T19:29:00"/>
    <n v="260010000000"/>
    <x v="21"/>
    <x v="19"/>
    <s v="EM279"/>
    <d v="2015-11-03T19:54:00"/>
    <d v="2015-11-03T00:00:00"/>
    <d v="2015-11-03T19:29:00"/>
    <s v="Woven Labels"/>
    <b v="0"/>
    <b v="0"/>
    <s v="WL-RAY-3LFT01104-K1"/>
    <s v="WOVEN FABRIC CONTEMPORARY FIT LABEL 3LFT01104-K1 RAYMOND F11513 NOC 1"/>
    <s v="US001"/>
    <s v="MC094"/>
    <s v="MC094"/>
    <s v="US001"/>
    <s v="US001"/>
    <s v="OP009"/>
    <s v="Ultrasonic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n v="2015"/>
    <n v="0"/>
    <n v="2400"/>
    <n v="1403"/>
    <n v="0"/>
    <n v="2400"/>
    <n v="2400"/>
    <x v="0"/>
    <n v="0"/>
    <n v="0"/>
    <m/>
    <m/>
    <n v="583"/>
    <x v="0"/>
  </r>
  <r>
    <x v="9"/>
    <s v=""/>
    <s v=""/>
    <x v="3"/>
    <s v="Woven Lables"/>
    <b v="0"/>
    <d v="2015-11-03T21:18:00"/>
    <n v="260010000000"/>
    <x v="0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m/>
    <m/>
    <n v="2015"/>
    <n v="0"/>
    <n v="3576"/>
    <n v="1403"/>
    <n v="0"/>
    <n v="3576"/>
    <n v="3576"/>
    <x v="0"/>
    <n v="0"/>
    <n v="0"/>
    <m/>
    <m/>
    <n v="3812"/>
    <x v="0"/>
  </r>
  <r>
    <x v="9"/>
    <s v=""/>
    <s v=""/>
    <x v="3"/>
    <s v="Woven Lables"/>
    <b v="0"/>
    <d v="2015-11-03T21:18:00"/>
    <n v="260010000000"/>
    <x v="0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m/>
    <m/>
    <n v="2015"/>
    <n v="0"/>
    <n v="8380"/>
    <n v="1403"/>
    <n v="0"/>
    <n v="8380"/>
    <n v="8380"/>
    <x v="0"/>
    <n v="0"/>
    <n v="0"/>
    <m/>
    <m/>
    <n v="7970"/>
    <x v="0"/>
  </r>
  <r>
    <x v="9"/>
    <s v=""/>
    <s v=""/>
    <x v="3"/>
    <s v="Woven Lables"/>
    <b v="0"/>
    <d v="2015-11-03T21:18:00"/>
    <n v="260010000000"/>
    <x v="0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m/>
    <m/>
    <n v="2015"/>
    <n v="0"/>
    <n v="8407"/>
    <n v="1403"/>
    <n v="0"/>
    <n v="8407"/>
    <n v="8407"/>
    <x v="0"/>
    <n v="0"/>
    <n v="0"/>
    <m/>
    <m/>
    <n v="8633"/>
    <x v="0"/>
  </r>
  <r>
    <x v="9"/>
    <s v=""/>
    <s v=""/>
    <x v="3"/>
    <s v="Woven Lables"/>
    <b v="0"/>
    <d v="2015-11-03T21:18:00"/>
    <n v="260010000000"/>
    <x v="0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m/>
    <m/>
    <n v="2015"/>
    <n v="0"/>
    <n v="8468"/>
    <n v="1403"/>
    <n v="0"/>
    <n v="8468"/>
    <n v="8468"/>
    <x v="0"/>
    <n v="0"/>
    <n v="0"/>
    <m/>
    <m/>
    <n v="8300"/>
    <x v="0"/>
  </r>
  <r>
    <x v="9"/>
    <s v=""/>
    <s v=""/>
    <x v="3"/>
    <s v="Woven Lables"/>
    <b v="0"/>
    <d v="2015-11-03T21:18:00"/>
    <n v="260010000000"/>
    <x v="0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m/>
    <m/>
    <n v="2015"/>
    <n v="400"/>
    <n v="5822"/>
    <n v="1403"/>
    <n v="0"/>
    <n v="5422"/>
    <n v="5822"/>
    <x v="10"/>
    <n v="0"/>
    <n v="0"/>
    <m/>
    <m/>
    <n v="4850"/>
    <x v="0"/>
  </r>
  <r>
    <x v="9"/>
    <s v=""/>
    <s v=""/>
    <x v="3"/>
    <s v="Printed Labels"/>
    <b v="0"/>
    <d v="2015-11-03T04:45:00"/>
    <n v="2600100000000"/>
    <x v="25"/>
    <x v="23"/>
    <s v="EM337"/>
    <d v="2015-11-03T05:01:00"/>
    <d v="2015-11-03T00:00:00"/>
    <d v="2015-11-03T04:45:00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s v="Printing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m/>
    <m/>
    <n v="2015"/>
    <n v="0"/>
    <n v="29200"/>
    <n v="744.27499999999998"/>
    <n v="0"/>
    <n v="29200"/>
    <n v="52200"/>
    <x v="0"/>
    <n v="0"/>
    <n v="0"/>
    <m/>
    <m/>
    <n v="50000"/>
    <x v="0"/>
  </r>
  <r>
    <x v="9"/>
    <s v=""/>
    <s v=""/>
    <x v="3"/>
    <s v="Printed Labels"/>
    <b v="0"/>
    <d v="2015-11-03T04:45:00"/>
    <n v="2600100000000"/>
    <x v="25"/>
    <x v="23"/>
    <s v="EM337"/>
    <d v="2015-11-03T05:05:00"/>
    <d v="2015-11-03T00:00:00"/>
    <d v="2015-11-03T04:45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m/>
    <m/>
    <n v="2015"/>
    <n v="0"/>
    <n v="14400"/>
    <n v="744.27499999999998"/>
    <n v="0"/>
    <n v="14400"/>
    <n v="182700"/>
    <x v="0"/>
    <n v="0"/>
    <n v="0"/>
    <m/>
    <m/>
    <n v="200000"/>
    <x v="0"/>
  </r>
  <r>
    <x v="9"/>
    <s v=""/>
    <s v=""/>
    <x v="3"/>
    <s v="Printed Labels"/>
    <b v="0"/>
    <d v="2015-11-03T21:32:00"/>
    <n v="2600100000000"/>
    <x v="25"/>
    <x v="23"/>
    <s v="EM337"/>
    <d v="2015-11-03T21:34:00"/>
    <d v="2015-11-03T00:00:00"/>
    <d v="2015-11-03T21:32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m/>
    <m/>
    <n v="2015"/>
    <n v="0"/>
    <n v="35800"/>
    <n v="744.27499999999998"/>
    <n v="0"/>
    <n v="35800"/>
    <n v="218500"/>
    <x v="0"/>
    <n v="0"/>
    <n v="0"/>
    <m/>
    <m/>
    <n v="200000"/>
    <x v="0"/>
  </r>
  <r>
    <x v="9"/>
    <s v=""/>
    <s v=""/>
    <x v="3"/>
    <s v="Woven Lables"/>
    <b v="0"/>
    <d v="2015-11-03T07:19:00"/>
    <n v="260010000000"/>
    <x v="0"/>
    <x v="0"/>
    <s v="EM144"/>
    <d v="2015-11-03T07:19:00"/>
    <d v="2015-11-03T00:00:00"/>
    <d v="2015-11-03T07:19:00"/>
    <s v="Woven Labels"/>
    <b v="0"/>
    <b v="0"/>
    <s v="WL-TCP-LRW00078-BP"/>
    <s v="WOVEN FABRIC MAIN LABEL LRW 00078 BP TCP DZN"/>
    <s v="C010"/>
    <s v="MC047"/>
    <s v=""/>
    <s v="C010"/>
    <s v=""/>
    <s v="OP002"/>
    <s v="Cut  &amp; Fold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d v="2015-10-23T00:00:00"/>
    <n v="151654988"/>
    <s v="Open"/>
    <s v="WC002"/>
    <s v="Cut &amp; Fold"/>
    <n v="50520"/>
    <m/>
    <m/>
    <n v="2015"/>
    <n v="200"/>
    <n v="4200"/>
    <n v="1403"/>
    <n v="0"/>
    <n v="4000"/>
    <n v="4200"/>
    <x v="18"/>
    <n v="0"/>
    <n v="0"/>
    <m/>
    <m/>
    <n v="53406"/>
    <x v="0"/>
  </r>
  <r>
    <x v="9"/>
    <s v=""/>
    <s v=""/>
    <x v="3"/>
    <s v="Woven Lables"/>
    <b v="0"/>
    <d v="2015-11-03T09:47:00"/>
    <n v="260010000000"/>
    <x v="51"/>
    <x v="45"/>
    <s v="EM045"/>
    <d v="2015-11-03T09:47:00"/>
    <d v="2015-11-03T00:00:00"/>
    <d v="2015-11-03T09:47:00"/>
    <s v="Woven Labels"/>
    <b v="0"/>
    <b v="0"/>
    <s v="WL-TCP-F10567"/>
    <s v="WOVEN FABRIC MAIN LABEL END FOLD LRT 00015 BP TCP F10567 NOC 1"/>
    <s v="25"/>
    <s v="MC087"/>
    <s v="MC001"/>
    <s v="25"/>
    <s v="1"/>
    <s v="OP001"/>
    <s v="Weaving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m/>
    <m/>
    <n v="2015"/>
    <n v="0"/>
    <n v="36000"/>
    <n v="755.55"/>
    <n v="0"/>
    <n v="36000"/>
    <n v="36000"/>
    <x v="0"/>
    <n v="1200"/>
    <n v="0"/>
    <m/>
    <m/>
    <n v="34380"/>
    <x v="0"/>
  </r>
  <r>
    <x v="9"/>
    <s v=""/>
    <s v=""/>
    <x v="3"/>
    <s v="Woven Lables"/>
    <b v="0"/>
    <d v="2015-11-03T17:44:00"/>
    <n v="260010000000"/>
    <x v="0"/>
    <x v="0"/>
    <s v="EM144"/>
    <d v="2015-11-03T18:20:00"/>
    <d v="2015-11-03T00:00:00"/>
    <d v="2015-11-03T17:44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d v="2015-10-23T00:00:00"/>
    <n v="151654987"/>
    <s v="Open"/>
    <s v="WC002"/>
    <s v="Cut &amp; Fold"/>
    <n v="15620"/>
    <m/>
    <m/>
    <n v="2015"/>
    <n v="2000"/>
    <n v="39100"/>
    <n v="1403"/>
    <n v="200"/>
    <n v="37100"/>
    <n v="39100"/>
    <x v="26"/>
    <n v="0"/>
    <n v="0"/>
    <m/>
    <m/>
    <n v="53406"/>
    <x v="0"/>
  </r>
  <r>
    <x v="9"/>
    <s v=""/>
    <s v=""/>
    <x v="3"/>
    <s v="Woven Lables"/>
    <b v="0"/>
    <d v="2015-11-03T18:41:00"/>
    <n v="260010000000"/>
    <x v="0"/>
    <x v="0"/>
    <s v="EM144"/>
    <d v="2015-11-03T18:44:00"/>
    <d v="2015-11-03T00:00:00"/>
    <d v="2015-11-03T18:41:00"/>
    <s v="Woven Labels"/>
    <b v="0"/>
    <b v="0"/>
    <s v="WL-TCP-LRW00078-BP"/>
    <s v="WOVEN FABRIC MAIN LABEL LRW 00078 BP TCP DZN"/>
    <s v="C038"/>
    <s v="MC128"/>
    <s v=""/>
    <s v="C038"/>
    <s v=""/>
    <s v="OP002"/>
    <s v="Cut  &amp; Fold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d v="2015-10-23T00:00:00"/>
    <n v="151654988"/>
    <s v="Open"/>
    <s v="WC002"/>
    <s v="Cut &amp; Fold"/>
    <n v="3204"/>
    <m/>
    <m/>
    <n v="2015"/>
    <n v="500"/>
    <n v="47316"/>
    <n v="1403"/>
    <n v="250"/>
    <n v="46816"/>
    <n v="51516"/>
    <x v="1"/>
    <n v="0"/>
    <n v="0"/>
    <m/>
    <m/>
    <n v="53406"/>
    <x v="0"/>
  </r>
  <r>
    <x v="9"/>
    <s v=""/>
    <s v=""/>
    <x v="3"/>
    <s v="Printed Labels"/>
    <b v="0"/>
    <d v="2015-11-03T19:29:00"/>
    <n v="260010000000"/>
    <x v="21"/>
    <x v="19"/>
    <s v="EM279"/>
    <d v="2015-11-03T19:32:00"/>
    <d v="2015-11-03T00:00:00"/>
    <d v="2015-11-03T19:29:00"/>
    <s v="Woven Labels"/>
    <b v="0"/>
    <b v="0"/>
    <s v="WL-TCP-F10567"/>
    <s v="WOVEN FABRIC MAIN LABEL END FOLD LRT 00015 BP TCP F10567 NOC 1"/>
    <s v="US001"/>
    <s v="MC094"/>
    <s v="MC094"/>
    <s v="US001"/>
    <s v="US001"/>
    <s v="OP009"/>
    <s v="Ultrasonic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m/>
    <m/>
    <n v="2015"/>
    <n v="0"/>
    <n v="36000"/>
    <n v="1403"/>
    <n v="0"/>
    <n v="36000"/>
    <n v="36000"/>
    <x v="0"/>
    <n v="0"/>
    <n v="0"/>
    <m/>
    <m/>
    <n v="34380"/>
    <x v="0"/>
  </r>
  <r>
    <x v="9"/>
    <s v=""/>
    <s v=""/>
    <x v="3"/>
    <s v="Woven Lables"/>
    <b v="0"/>
    <d v="2015-11-03T23:38:00"/>
    <n v="260010000000"/>
    <x v="4"/>
    <x v="3"/>
    <s v="EM315"/>
    <d v="2015-11-04T00:25:00"/>
    <d v="2015-11-03T00:00:00"/>
    <d v="2015-11-03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3"/>
    <s v="Cross Checking"/>
    <n v="4200"/>
    <m/>
    <m/>
    <n v="2015"/>
    <n v="0"/>
    <n v="47316"/>
    <n v="1403"/>
    <n v="0"/>
    <n v="47316"/>
    <n v="47316"/>
    <x v="0"/>
    <n v="0"/>
    <n v="0"/>
    <m/>
    <m/>
    <n v="53406"/>
    <x v="0"/>
  </r>
  <r>
    <x v="9"/>
    <s v=""/>
    <s v=""/>
    <x v="3"/>
    <s v="Woven Lables"/>
    <b v="0"/>
    <d v="2015-11-03T23:38:00"/>
    <n v="260010000000"/>
    <x v="5"/>
    <x v="4"/>
    <s v="EM004"/>
    <d v="2015-11-04T00:25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4"/>
    <s v="Packing"/>
    <n v="0"/>
    <m/>
    <n v="47316"/>
    <n v="2015"/>
    <n v="0"/>
    <n v="47316"/>
    <n v="1403"/>
    <n v="0"/>
    <n v="47316"/>
    <n v="47316"/>
    <x v="0"/>
    <n v="0"/>
    <n v="0"/>
    <m/>
    <m/>
    <n v="53406"/>
    <x v="0"/>
  </r>
  <r>
    <x v="9"/>
    <s v=""/>
    <s v=""/>
    <x v="3"/>
    <s v="Woven Lables"/>
    <b v="0"/>
    <d v="2015-11-03T23:38:00"/>
    <n v="260010000000"/>
    <x v="4"/>
    <x v="3"/>
    <s v="EM315"/>
    <d v="2015-11-04T00:29:00"/>
    <d v="2015-11-03T00:00:00"/>
    <d v="2015-11-03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3"/>
    <s v="Cross Checking"/>
    <n v="0"/>
    <m/>
    <m/>
    <n v="2015"/>
    <n v="0"/>
    <n v="4200"/>
    <n v="1403"/>
    <n v="0"/>
    <n v="4200"/>
    <n v="51516"/>
    <x v="0"/>
    <n v="0"/>
    <n v="0"/>
    <m/>
    <m/>
    <n v="53406"/>
    <x v="0"/>
  </r>
  <r>
    <x v="9"/>
    <s v=""/>
    <s v=""/>
    <x v="3"/>
    <s v="Woven Lables"/>
    <b v="0"/>
    <d v="2015-11-03T23:38:00"/>
    <n v="260010000000"/>
    <x v="5"/>
    <x v="4"/>
    <s v="EM004"/>
    <d v="2015-11-04T00:29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4"/>
    <s v="Packing"/>
    <n v="0"/>
    <m/>
    <n v="4200"/>
    <n v="2015"/>
    <n v="0"/>
    <n v="4200"/>
    <n v="1403"/>
    <n v="0"/>
    <n v="4200"/>
    <n v="51516"/>
    <x v="0"/>
    <n v="0"/>
    <n v="0"/>
    <m/>
    <m/>
    <n v="53406"/>
    <x v="0"/>
  </r>
  <r>
    <x v="9"/>
    <s v=""/>
    <s v=""/>
    <x v="3"/>
    <s v="Woven Lables"/>
    <b v="0"/>
    <d v="2015-11-03T23:38:00"/>
    <n v="260010000000"/>
    <x v="4"/>
    <x v="3"/>
    <s v="EM315"/>
    <d v="2015-11-04T00:30:00"/>
    <d v="2015-11-03T00:00:00"/>
    <d v="2015-11-03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3"/>
    <s v="Cross Checking"/>
    <n v="27100"/>
    <m/>
    <m/>
    <n v="2015"/>
    <n v="0"/>
    <n v="12000"/>
    <n v="1403"/>
    <n v="0"/>
    <n v="12000"/>
    <n v="12000"/>
    <x v="0"/>
    <n v="0"/>
    <n v="0"/>
    <m/>
    <m/>
    <n v="53406"/>
    <x v="0"/>
  </r>
  <r>
    <x v="9"/>
    <s v=""/>
    <s v=""/>
    <x v="3"/>
    <s v="Woven Lables"/>
    <b v="0"/>
    <d v="2015-11-03T23:38:00"/>
    <n v="260010000000"/>
    <x v="5"/>
    <x v="4"/>
    <s v="EM004"/>
    <d v="2015-11-04T00:30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4"/>
    <s v="Packing"/>
    <n v="0"/>
    <m/>
    <n v="12000"/>
    <n v="2015"/>
    <n v="0"/>
    <n v="12000"/>
    <n v="1403"/>
    <n v="0"/>
    <n v="12000"/>
    <n v="12000"/>
    <x v="0"/>
    <n v="0"/>
    <n v="0"/>
    <m/>
    <m/>
    <n v="53406"/>
    <x v="0"/>
  </r>
  <r>
    <x v="9"/>
    <s v=""/>
    <s v=""/>
    <x v="3"/>
    <s v="Woven Lables"/>
    <b v="1"/>
    <d v="2015-11-03T12:58:00"/>
    <n v="260010000000"/>
    <x v="41"/>
    <x v="23"/>
    <s v="EM317"/>
    <d v="2015-11-03T12:59:00"/>
    <d v="2015-11-03T00:00:00"/>
    <d v="2015-11-03T12:58:00"/>
    <s v="Woven Labels"/>
    <b v="0"/>
    <b v="0"/>
    <s v="PW-NUM-F4082-EMB10"/>
    <s v="WOVEN FABRIC NU MADIERA POLNEON THREAD BADGES EMB-10 NUMERO UNO F4082 NOC 1"/>
    <s v="EM001"/>
    <s v="MC103"/>
    <s v=""/>
    <s v="EM001"/>
    <s v=""/>
    <s v="OP0010"/>
    <s v="Embroidery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n v="2015"/>
    <n v="0"/>
    <n v="3465"/>
    <n v="3404"/>
    <n v="0"/>
    <n v="3465"/>
    <n v="18627"/>
    <x v="0"/>
    <n v="0"/>
    <n v="0"/>
    <m/>
    <m/>
    <n v="19831"/>
    <x v="0"/>
  </r>
  <r>
    <x v="9"/>
    <s v=""/>
    <s v=""/>
    <x v="3"/>
    <s v="Woven Lables"/>
    <b v="1"/>
    <d v="2015-11-03T12:58:00"/>
    <n v="260010000000"/>
    <x v="41"/>
    <x v="23"/>
    <s v="EM317"/>
    <d v="2015-11-03T12:59:00"/>
    <d v="2015-11-03T00:00:00"/>
    <d v="2015-11-03T12:58:00"/>
    <s v="Woven Labels"/>
    <b v="0"/>
    <b v="0"/>
    <s v="PW-NUM-F17301-EMB13"/>
    <s v="WOVEN FABRIC NUMERO UNO EMB-13 NU BADGE W/BACK SIDE HEAT SEAL OFF WHITE/MARSALA F17301NOC 1"/>
    <s v="EM001"/>
    <s v="MC103"/>
    <s v=""/>
    <s v="EM001"/>
    <s v=""/>
    <s v="OP0010"/>
    <s v="Embroidery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m/>
    <m/>
    <n v="2015"/>
    <n v="0"/>
    <n v="275"/>
    <n v="3404"/>
    <n v="0"/>
    <n v="275"/>
    <n v="751"/>
    <x v="0"/>
    <n v="0"/>
    <n v="0"/>
    <m/>
    <m/>
    <n v="1020"/>
    <x v="0"/>
  </r>
  <r>
    <x v="9"/>
    <s v=""/>
    <s v=""/>
    <x v="3"/>
    <s v="Woven Lables"/>
    <b v="1"/>
    <d v="2015-11-03T12:58:00"/>
    <n v="260010000000"/>
    <x v="41"/>
    <x v="23"/>
    <s v="EM317"/>
    <d v="2015-11-03T13:00:00"/>
    <d v="2015-11-03T00:00:00"/>
    <d v="2015-11-03T12:58:00"/>
    <s v="Woven Labels"/>
    <b v="0"/>
    <b v="0"/>
    <s v="PW-NUM-F17301-EMB12"/>
    <s v="WOVEN FABRIC NUMERO UNO EMB-12 NU BADGE W/BACK SIDE HEAT SEAL ORANGE/HAWAIN BLUE F17301NOC 1"/>
    <s v="EM001"/>
    <s v="MC103"/>
    <s v=""/>
    <s v="EM001"/>
    <s v=""/>
    <s v="OP0010"/>
    <s v="Embroidery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n v="2015"/>
    <n v="0"/>
    <n v="1094"/>
    <n v="3404"/>
    <n v="0"/>
    <n v="1094"/>
    <n v="1094"/>
    <x v="0"/>
    <n v="0"/>
    <n v="0"/>
    <m/>
    <m/>
    <n v="3288"/>
    <x v="0"/>
  </r>
  <r>
    <x v="9"/>
    <s v=""/>
    <s v=""/>
    <x v="3"/>
    <s v="Woven Lables"/>
    <b v="1"/>
    <d v="2015-11-03T12:58:00"/>
    <n v="260010000000"/>
    <x v="41"/>
    <x v="23"/>
    <s v="EM317"/>
    <d v="2015-11-03T13:00:00"/>
    <d v="2015-11-03T00:00:00"/>
    <d v="2015-11-03T12:58:00"/>
    <s v="Woven Labels"/>
    <b v="0"/>
    <b v="0"/>
    <s v="PW-NUM-F17301-EMB3"/>
    <s v="WOVEN FABRIC NUMERO UNO EMB-3 NU BADGE W/BACK SIDE HEAT SEAL ROYAL BLUE/NAVY F17301NOC 1"/>
    <s v="EM001"/>
    <s v="MC103"/>
    <s v=""/>
    <s v="EM001"/>
    <s v=""/>
    <s v="OP0010"/>
    <s v="Embroidery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m/>
    <m/>
    <n v="2015"/>
    <n v="0"/>
    <n v="1074"/>
    <n v="3404"/>
    <n v="0"/>
    <n v="1074"/>
    <n v="1074"/>
    <x v="0"/>
    <n v="0"/>
    <n v="0"/>
    <m/>
    <m/>
    <n v="2906"/>
    <x v="0"/>
  </r>
  <r>
    <x v="9"/>
    <s v=""/>
    <s v=""/>
    <x v="3"/>
    <s v="Woven Lables"/>
    <b v="0"/>
    <d v="2015-11-03T01:05:00"/>
    <n v="260010000000"/>
    <x v="0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d v="2015-10-26T00:00:00"/>
    <n v="151655083"/>
    <s v="Closed"/>
    <s v="WC002"/>
    <s v="Cut &amp; Fold"/>
    <n v="340"/>
    <m/>
    <m/>
    <n v="2015"/>
    <n v="0"/>
    <n v="6660"/>
    <n v="1403"/>
    <n v="0"/>
    <n v="6660"/>
    <n v="6660"/>
    <x v="0"/>
    <n v="0"/>
    <n v="0"/>
    <m/>
    <m/>
    <n v="5964"/>
    <x v="0"/>
  </r>
  <r>
    <x v="9"/>
    <s v=""/>
    <s v=""/>
    <x v="3"/>
    <s v="Woven Lables"/>
    <b v="0"/>
    <d v="2015-11-03T01:05:00"/>
    <n v="260010000000"/>
    <x v="0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d v="2015-10-26T00:00:00"/>
    <n v="151655083"/>
    <s v="Closed"/>
    <s v="WC002"/>
    <s v="Cut &amp; Fold"/>
    <n v="280"/>
    <m/>
    <m/>
    <n v="2015"/>
    <n v="0"/>
    <n v="6720"/>
    <n v="1403"/>
    <n v="0"/>
    <n v="6720"/>
    <n v="6720"/>
    <x v="0"/>
    <n v="0"/>
    <n v="0"/>
    <m/>
    <m/>
    <n v="5688"/>
    <x v="0"/>
  </r>
  <r>
    <x v="9"/>
    <s v=""/>
    <s v=""/>
    <x v="3"/>
    <s v="Woven Lables"/>
    <b v="0"/>
    <d v="2015-11-03T01:05:00"/>
    <n v="260010000000"/>
    <x v="0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d v="2015-10-26T00:00:00"/>
    <n v="151655083"/>
    <s v="Closed"/>
    <s v="WC002"/>
    <s v="Cut &amp; Fold"/>
    <n v="460"/>
    <m/>
    <m/>
    <n v="2015"/>
    <n v="500"/>
    <n v="9540"/>
    <n v="1403"/>
    <n v="100"/>
    <n v="9040"/>
    <n v="9540"/>
    <x v="1"/>
    <n v="0"/>
    <n v="0"/>
    <m/>
    <m/>
    <n v="8600"/>
    <x v="0"/>
  </r>
  <r>
    <x v="9"/>
    <s v=""/>
    <s v=""/>
    <x v="3"/>
    <s v="Woven Lables"/>
    <b v="0"/>
    <d v="2015-11-03T07:19:00"/>
    <n v="260010000000"/>
    <x v="0"/>
    <x v="0"/>
    <s v="EM144"/>
    <d v="2015-11-03T07:32:00"/>
    <d v="2015-11-03T00:00:00"/>
    <d v="2015-11-03T07:19:00"/>
    <s v="Woven Labels"/>
    <b v="0"/>
    <b v="0"/>
    <s v="WL-TCP-LLW00057-BP"/>
    <s v="WOVEN FABRIC MAIN LABEL LLW 00057 BP TCP DZN"/>
    <s v="C025"/>
    <s v="MC051"/>
    <s v=""/>
    <s v="C025"/>
    <s v=""/>
    <s v="OP002"/>
    <s v="Cut  &amp; Fold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d v="2015-10-26T00:00:00"/>
    <n v="151655080"/>
    <s v="Open"/>
    <s v="WC002"/>
    <s v="Cut &amp; Fold"/>
    <n v="10900"/>
    <m/>
    <m/>
    <n v="2015"/>
    <n v="53"/>
    <n v="10800"/>
    <n v="1403"/>
    <n v="380"/>
    <n v="10747"/>
    <n v="10800"/>
    <x v="109"/>
    <n v="0"/>
    <n v="0"/>
    <m/>
    <m/>
    <n v="43004"/>
    <x v="0"/>
  </r>
  <r>
    <x v="9"/>
    <s v=""/>
    <s v=""/>
    <x v="3"/>
    <s v="Woven Lables"/>
    <b v="0"/>
    <d v="2015-11-03T12:15:00"/>
    <n v="260010000000"/>
    <x v="0"/>
    <x v="0"/>
    <s v="EM144"/>
    <d v="2015-11-03T12:15:00"/>
    <d v="2015-11-03T00:00:00"/>
    <d v="2015-11-03T12:15:00"/>
    <s v="Woven Labels"/>
    <b v="0"/>
    <b v="0"/>
    <s v="WL-TCP-LLW00057-BP"/>
    <s v="WOVEN FABRIC MAIN LABEL LLW 00057 BP TCP DZN"/>
    <s v="C025"/>
    <s v="MC051"/>
    <s v=""/>
    <s v="C025"/>
    <s v=""/>
    <s v="OP002"/>
    <s v="Cut  &amp; Fold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d v="2015-10-26T00:00:00"/>
    <n v="151655080"/>
    <s v="Open"/>
    <s v="WC002"/>
    <s v="Cut &amp; Fold"/>
    <n v="2110"/>
    <m/>
    <m/>
    <n v="2015"/>
    <n v="200"/>
    <n v="8790"/>
    <n v="1403"/>
    <n v="170"/>
    <n v="8590"/>
    <n v="19590"/>
    <x v="18"/>
    <n v="0"/>
    <n v="0"/>
    <m/>
    <m/>
    <n v="43004"/>
    <x v="0"/>
  </r>
  <r>
    <x v="9"/>
    <s v=""/>
    <s v=""/>
    <x v="3"/>
    <s v="Woven Lables"/>
    <b v="0"/>
    <d v="2015-11-03T14:45:00"/>
    <n v="260010000000"/>
    <x v="54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x v="0"/>
    <n v="350"/>
    <n v="0"/>
    <m/>
    <m/>
    <n v="5964"/>
    <x v="0"/>
  </r>
  <r>
    <x v="9"/>
    <s v=""/>
    <s v=""/>
    <x v="3"/>
    <s v="Woven Lables"/>
    <b v="0"/>
    <d v="2015-11-03T14:45:00"/>
    <n v="260010000000"/>
    <x v="54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x v="0"/>
    <n v="350"/>
    <n v="0"/>
    <m/>
    <m/>
    <n v="5688"/>
    <x v="0"/>
  </r>
  <r>
    <x v="9"/>
    <s v=""/>
    <s v=""/>
    <x v="3"/>
    <s v="Woven Lables"/>
    <b v="0"/>
    <d v="2015-11-03T14:45:00"/>
    <n v="260010000000"/>
    <x v="54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d v="2015-10-26T00:00:00"/>
    <n v="151655086"/>
    <s v="Closed"/>
    <s v="WC001"/>
    <s v="Weaving"/>
    <n v="0"/>
    <m/>
    <m/>
    <n v="2015"/>
    <n v="0"/>
    <n v="10000"/>
    <n v="755.55"/>
    <n v="0"/>
    <n v="10000"/>
    <n v="10000"/>
    <x v="0"/>
    <n v="500"/>
    <n v="0"/>
    <m/>
    <m/>
    <n v="8600"/>
    <x v="0"/>
  </r>
  <r>
    <x v="9"/>
    <s v=""/>
    <s v=""/>
    <x v="3"/>
    <s v="Woven Lables"/>
    <b v="0"/>
    <d v="2015-11-03T16:11:00"/>
    <n v="260010000000"/>
    <x v="0"/>
    <x v="0"/>
    <s v="EM144"/>
    <d v="2015-11-03T16:23:00"/>
    <d v="2015-11-03T00:00:00"/>
    <d v="2015-11-03T16:11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d v="2015-10-26T00:00:00"/>
    <n v="151655079"/>
    <s v="Open"/>
    <s v="WC002"/>
    <s v="Cut &amp; Fold"/>
    <n v="16740"/>
    <m/>
    <m/>
    <n v="2015"/>
    <n v="270"/>
    <n v="10060"/>
    <n v="1403"/>
    <n v="800"/>
    <n v="9790"/>
    <n v="28060"/>
    <x v="74"/>
    <n v="0"/>
    <n v="0"/>
    <m/>
    <m/>
    <n v="43004"/>
    <x v="0"/>
  </r>
  <r>
    <x v="9"/>
    <s v=""/>
    <s v=""/>
    <x v="3"/>
    <s v="Woven Lables"/>
    <b v="0"/>
    <d v="2015-11-03T17:56:00"/>
    <n v="260010000000"/>
    <x v="78"/>
    <x v="71"/>
    <s v="EM043"/>
    <d v="2015-11-03T17:58:00"/>
    <d v="2015-11-03T00:00:00"/>
    <d v="2015-11-03T17:56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d v="2015-10-26T00:00:00"/>
    <n v="151655080"/>
    <s v="Open"/>
    <s v="WC001"/>
    <s v="Weaving"/>
    <n v="0"/>
    <m/>
    <m/>
    <n v="2015"/>
    <n v="0"/>
    <n v="21700"/>
    <n v="755.55"/>
    <n v="0"/>
    <n v="21700"/>
    <n v="43400"/>
    <x v="0"/>
    <n v="1550"/>
    <n v="0"/>
    <m/>
    <m/>
    <n v="43004"/>
    <x v="0"/>
  </r>
  <r>
    <x v="9"/>
    <s v=""/>
    <s v=""/>
    <x v="3"/>
    <s v="Woven Lables"/>
    <m/>
    <d v="2015-11-03T18:26:00"/>
    <n v="260010000000"/>
    <x v="29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d v="2015-10-26T00:00:00"/>
    <n v="151655086"/>
    <s v="Closed"/>
    <s v="WC001"/>
    <s v="Weaving"/>
    <n v="0"/>
    <m/>
    <m/>
    <n v="2015"/>
    <n v="0"/>
    <n v="9000"/>
    <n v="755.55"/>
    <n v="0"/>
    <n v="9000"/>
    <n v="9000"/>
    <x v="0"/>
    <n v="450"/>
    <n v="0"/>
    <m/>
    <m/>
    <n v="7380"/>
    <x v="0"/>
  </r>
  <r>
    <x v="9"/>
    <s v=""/>
    <s v=""/>
    <x v="3"/>
    <s v="Woven Lables"/>
    <m/>
    <d v="2015-11-03T18:26:00"/>
    <n v="260010000000"/>
    <x v="29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d v="2015-10-26T00:00:00"/>
    <n v="151655086"/>
    <s v="Closed"/>
    <s v="WC001"/>
    <s v="Weaving"/>
    <n v="0"/>
    <m/>
    <m/>
    <n v="2015"/>
    <n v="0"/>
    <n v="8000"/>
    <n v="755.55"/>
    <n v="0"/>
    <n v="8000"/>
    <n v="8000"/>
    <x v="0"/>
    <n v="400"/>
    <n v="0"/>
    <m/>
    <m/>
    <n v="6589"/>
    <x v="0"/>
  </r>
  <r>
    <x v="9"/>
    <s v=""/>
    <s v=""/>
    <x v="3"/>
    <s v="Woven Lables"/>
    <m/>
    <d v="2015-11-03T18:26:00"/>
    <n v="260010000000"/>
    <x v="29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d v="2015-10-26T00:00:00"/>
    <n v="151655086"/>
    <s v="Closed"/>
    <s v="WC001"/>
    <s v="Weaving"/>
    <n v="0"/>
    <m/>
    <m/>
    <n v="2015"/>
    <n v="0"/>
    <n v="6000"/>
    <n v="755.55"/>
    <n v="0"/>
    <n v="6000"/>
    <n v="6000"/>
    <x v="0"/>
    <n v="300"/>
    <n v="0"/>
    <m/>
    <m/>
    <n v="5164"/>
    <x v="0"/>
  </r>
  <r>
    <x v="9"/>
    <s v=""/>
    <s v=""/>
    <x v="3"/>
    <s v="Woven Lables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  <x v="0"/>
  </r>
  <r>
    <x v="9"/>
    <s v=""/>
    <s v=""/>
    <x v="3"/>
    <s v="Woven Lables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  <x v="0"/>
  </r>
  <r>
    <x v="9"/>
    <s v=""/>
    <s v=""/>
    <x v="3"/>
    <s v="Woven Lables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  <x v="0"/>
  </r>
  <r>
    <x v="9"/>
    <s v=""/>
    <s v=""/>
    <x v="3"/>
    <s v="Woven Lables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  <x v="0"/>
  </r>
  <r>
    <x v="9"/>
    <s v=""/>
    <s v=""/>
    <x v="3"/>
    <s v="Woven Lables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  <x v="0"/>
  </r>
  <r>
    <x v="9"/>
    <s v=""/>
    <s v=""/>
    <x v="3"/>
    <s v="Woven Lables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  <x v="0"/>
  </r>
  <r>
    <x v="9"/>
    <s v=""/>
    <s v=""/>
    <x v="3"/>
    <s v="Woven Lables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  <x v="0"/>
  </r>
  <r>
    <x v="9"/>
    <s v=""/>
    <s v=""/>
    <x v="3"/>
    <s v="Woven Lables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  <x v="0"/>
  </r>
  <r>
    <x v="9"/>
    <s v=""/>
    <s v=""/>
    <x v="3"/>
    <s v="Woven Lables"/>
    <b v="0"/>
    <d v="2015-11-03T18:54:00"/>
    <n v="260010000000"/>
    <x v="0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d v="2015-10-26T00:00:00"/>
    <n v="151655092"/>
    <s v="Open"/>
    <s v="WC002"/>
    <s v="Cut &amp; Fold"/>
    <n v="200"/>
    <m/>
    <m/>
    <n v="2015"/>
    <n v="450"/>
    <n v="1800"/>
    <n v="1403"/>
    <n v="400"/>
    <n v="1350"/>
    <n v="1800"/>
    <x v="23"/>
    <n v="0"/>
    <n v="0"/>
    <m/>
    <m/>
    <n v="1350"/>
    <x v="0"/>
  </r>
  <r>
    <x v="9"/>
    <s v=""/>
    <s v=""/>
    <x v="3"/>
    <s v="Woven Lables"/>
    <b v="0"/>
    <d v="2015-11-03T21:18:00"/>
    <n v="260010000000"/>
    <x v="0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m/>
    <m/>
    <n v="2015"/>
    <n v="0"/>
    <n v="1800"/>
    <n v="1403"/>
    <n v="0"/>
    <n v="1800"/>
    <n v="1800"/>
    <x v="0"/>
    <n v="0"/>
    <n v="0"/>
    <m/>
    <m/>
    <n v="2025"/>
    <x v="0"/>
  </r>
  <r>
    <x v="9"/>
    <s v=""/>
    <s v=""/>
    <x v="3"/>
    <s v="Woven Lables"/>
    <b v="0"/>
    <d v="2015-11-03T21:18:00"/>
    <n v="260010000000"/>
    <x v="0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m/>
    <m/>
    <n v="2015"/>
    <n v="200"/>
    <n v="2040"/>
    <n v="1403"/>
    <n v="0"/>
    <n v="1840"/>
    <n v="2040"/>
    <x v="18"/>
    <n v="0"/>
    <n v="0"/>
    <m/>
    <m/>
    <n v="1605"/>
    <x v="0"/>
  </r>
  <r>
    <x v="9"/>
    <s v=""/>
    <s v=""/>
    <x v="3"/>
    <s v="Woven Lables"/>
    <b v="0"/>
    <d v="2015-11-03T21:18:00"/>
    <n v="260010000000"/>
    <x v="0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d v="2015-10-26T00:00:00"/>
    <n v="151655083"/>
    <s v="Closed"/>
    <s v="WC002"/>
    <s v="Cut &amp; Fold"/>
    <n v="0"/>
    <m/>
    <m/>
    <n v="2015"/>
    <n v="0"/>
    <n v="11400"/>
    <n v="1403"/>
    <n v="0"/>
    <n v="11400"/>
    <n v="11400"/>
    <x v="0"/>
    <n v="0"/>
    <n v="0"/>
    <m/>
    <m/>
    <n v="7380"/>
    <x v="0"/>
  </r>
  <r>
    <x v="9"/>
    <s v=""/>
    <s v=""/>
    <x v="3"/>
    <s v="Woven Lables"/>
    <b v="0"/>
    <d v="2015-11-03T21:18:00"/>
    <n v="260010000000"/>
    <x v="0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d v="2015-10-26T00:00:00"/>
    <n v="151655083"/>
    <s v="Closed"/>
    <s v="WC002"/>
    <s v="Cut &amp; Fold"/>
    <n v="35"/>
    <m/>
    <m/>
    <n v="2015"/>
    <n v="0"/>
    <n v="7965"/>
    <n v="1403"/>
    <n v="0"/>
    <n v="7965"/>
    <n v="7965"/>
    <x v="0"/>
    <n v="0"/>
    <n v="0"/>
    <m/>
    <m/>
    <n v="6589"/>
    <x v="0"/>
  </r>
  <r>
    <x v="9"/>
    <s v=""/>
    <s v=""/>
    <x v="3"/>
    <s v="Woven Lables"/>
    <b v="0"/>
    <d v="2015-11-03T21:18:00"/>
    <n v="260010000000"/>
    <x v="0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d v="2015-10-26T00:00:00"/>
    <n v="151655083"/>
    <s v="Closed"/>
    <s v="WC002"/>
    <s v="Cut &amp; Fold"/>
    <n v="600"/>
    <m/>
    <m/>
    <n v="2015"/>
    <n v="600"/>
    <n v="5400"/>
    <n v="1403"/>
    <n v="0"/>
    <n v="4800"/>
    <n v="5400"/>
    <x v="32"/>
    <n v="0"/>
    <n v="0"/>
    <m/>
    <m/>
    <n v="5164"/>
    <x v="0"/>
  </r>
  <r>
    <x v="9"/>
    <s v=""/>
    <s v=""/>
    <x v="3"/>
    <s v="Woven Lables"/>
    <b v="0"/>
    <d v="2015-11-03T06:57:00"/>
    <n v="260010000000"/>
    <x v="0"/>
    <x v="0"/>
    <s v="EM144"/>
    <d v="2015-11-03T06:57:00"/>
    <d v="2015-11-03T00:00:00"/>
    <d v="2015-11-03T06:57:00"/>
    <s v="Woven Labels"/>
    <b v="0"/>
    <b v="0"/>
    <s v="WL-TCP-LQP00001-BP"/>
    <s v="WOVEN FABRIC MAIN LABEL LQP 00001 BP  TCP DZN"/>
    <s v="C005"/>
    <s v="MC044"/>
    <s v=""/>
    <s v="C005"/>
    <s v=""/>
    <s v="OP002"/>
    <s v="Cut  &amp; Fold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m/>
    <m/>
    <n v="2015"/>
    <n v="150"/>
    <n v="5700"/>
    <n v="1403"/>
    <n v="50"/>
    <n v="5550"/>
    <n v="5700"/>
    <x v="4"/>
    <n v="0"/>
    <n v="0"/>
    <m/>
    <m/>
    <n v="23164"/>
    <x v="0"/>
  </r>
  <r>
    <x v="9"/>
    <s v=""/>
    <s v=""/>
    <x v="3"/>
    <s v="Woven Lables"/>
    <b v="0"/>
    <d v="2015-11-03T17:56:00"/>
    <n v="260010000000"/>
    <x v="32"/>
    <x v="28"/>
    <s v="EM041"/>
    <d v="2015-11-03T17:57:00"/>
    <d v="2015-11-03T00:00:00"/>
    <d v="2015-11-03T17:56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m/>
    <m/>
    <n v="2015"/>
    <n v="0"/>
    <n v="13200"/>
    <n v="755.55"/>
    <n v="0"/>
    <n v="13200"/>
    <n v="25300"/>
    <x v="0"/>
    <n v="1200"/>
    <n v="0"/>
    <m/>
    <m/>
    <n v="23164"/>
    <x v="0"/>
  </r>
  <r>
    <x v="9"/>
    <s v=""/>
    <s v=""/>
    <x v="3"/>
    <s v="Woven Lables"/>
    <b v="0"/>
    <d v="2015-11-03T18:54:00"/>
    <n v="260010000000"/>
    <x v="0"/>
    <x v="0"/>
    <s v="EM144"/>
    <d v="2015-11-03T19:35:00"/>
    <d v="2015-11-03T00:00:00"/>
    <d v="2015-11-03T18:54:00"/>
    <s v="Woven Labels"/>
    <b v="0"/>
    <b v="0"/>
    <s v="WL-TCP-LQP00001-BP"/>
    <s v="WOVEN FABRIC MAIN LABEL LQP 00001 BP  TCP DZN"/>
    <s v="C005"/>
    <s v="MC044"/>
    <s v=""/>
    <s v="C005"/>
    <s v=""/>
    <s v="OP002"/>
    <s v="Cut  &amp; Fold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m/>
    <m/>
    <n v="2015"/>
    <n v="1200"/>
    <n v="15000"/>
    <n v="1403"/>
    <n v="1100"/>
    <n v="13800"/>
    <n v="15000"/>
    <x v="15"/>
    <n v="0"/>
    <n v="0"/>
    <m/>
    <m/>
    <n v="23164"/>
    <x v="0"/>
  </r>
  <r>
    <x v="9"/>
    <s v=""/>
    <s v=""/>
    <x v="3"/>
    <s v="Printed Labels"/>
    <b v="0"/>
    <d v="2015-11-03T19:29:00"/>
    <n v="260010000000"/>
    <x v="21"/>
    <x v="19"/>
    <s v="EM279"/>
    <d v="2015-11-03T19:33:00"/>
    <d v="2015-11-03T00:00:00"/>
    <d v="2015-11-03T19:29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d v="2015-10-26T00:00:00"/>
    <n v="151655113"/>
    <s v="Open"/>
    <s v="WC008"/>
    <s v="Ultrasonic"/>
    <n v="0"/>
    <m/>
    <m/>
    <n v="2015"/>
    <n v="0"/>
    <n v="12660"/>
    <n v="1403"/>
    <n v="0"/>
    <n v="12660"/>
    <n v="12660"/>
    <x v="0"/>
    <n v="0"/>
    <n v="0"/>
    <m/>
    <m/>
    <n v="12632"/>
    <x v="0"/>
  </r>
  <r>
    <x v="9"/>
    <s v=""/>
    <s v=""/>
    <x v="3"/>
    <s v="Woven Lables"/>
    <b v="0"/>
    <d v="2015-11-03T19:47:00"/>
    <n v="260010000000"/>
    <x v="0"/>
    <x v="0"/>
    <s v="EM144"/>
    <d v="2015-11-03T19:56:00"/>
    <d v="2015-11-03T00:00:00"/>
    <d v="2015-11-03T19:47:00"/>
    <s v="Woven Labels"/>
    <b v="0"/>
    <b v="0"/>
    <s v="WL-TCP-LQP00001-BP"/>
    <s v="WOVEN FABRIC MAIN LABEL LQP 00001 BP  TCP DZN"/>
    <s v="C025"/>
    <s v="MC051"/>
    <s v=""/>
    <s v="C025"/>
    <s v=""/>
    <s v="OP002"/>
    <s v="Cut  &amp; Fold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m/>
    <m/>
    <n v="2015"/>
    <n v="400"/>
    <n v="13200"/>
    <n v="1403"/>
    <n v="400"/>
    <n v="12800"/>
    <n v="13200"/>
    <x v="10"/>
    <n v="0"/>
    <n v="0"/>
    <m/>
    <m/>
    <n v="23164"/>
    <x v="0"/>
  </r>
  <r>
    <x v="9"/>
    <s v=""/>
    <s v=""/>
    <x v="3"/>
    <s v="Woven Lables"/>
    <b v="0"/>
    <d v="2015-11-03T23:38:00"/>
    <n v="260010000000"/>
    <x v="4"/>
    <x v="3"/>
    <s v="EM315"/>
    <d v="2015-11-03T23:47:00"/>
    <d v="2015-11-03T00:00:00"/>
    <d v="2015-11-03T23:38:00"/>
    <s v="Woven Labels"/>
    <b v="0"/>
    <b v="0"/>
    <s v="WL-TCP-LQP00001-BP"/>
    <s v="WOVEN FABRIC MAIN LABEL LQP 00001 BP  TCP DZN"/>
    <s v="CR001"/>
    <s v="MC027"/>
    <s v=""/>
    <s v="CR001"/>
    <s v=""/>
    <s v="OP003"/>
    <s v="Cross Checking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m/>
    <m/>
    <n v="2015"/>
    <n v="0"/>
    <n v="15000"/>
    <n v="1403"/>
    <n v="0"/>
    <n v="15000"/>
    <n v="15000"/>
    <x v="0"/>
    <n v="0"/>
    <n v="0"/>
    <m/>
    <m/>
    <n v="23164"/>
    <x v="0"/>
  </r>
  <r>
    <x v="9"/>
    <s v=""/>
    <s v=""/>
    <x v="3"/>
    <s v="Woven Lables"/>
    <b v="0"/>
    <d v="2015-11-03T23:38:00"/>
    <n v="260010000000"/>
    <x v="5"/>
    <x v="4"/>
    <s v="EM004"/>
    <d v="2015-11-03T23:47:00"/>
    <d v="2015-11-03T00:00:00"/>
    <d v="2015-11-03T23:38:00"/>
    <s v="Woven Labels"/>
    <b v="0"/>
    <b v="1"/>
    <s v="WL-TCP-LQP00001-BP"/>
    <s v="WOVEN FABRIC MAIN LABEL LQP 00001 BP  TCP DZN"/>
    <s v="Pack001"/>
    <s v="MC026"/>
    <s v="MC026"/>
    <s v="Pack001"/>
    <s v="Pack001"/>
    <s v="OP004"/>
    <s v="Packing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m/>
    <n v="15000"/>
    <n v="2015"/>
    <n v="0"/>
    <n v="15000"/>
    <n v="1403"/>
    <n v="0"/>
    <n v="15000"/>
    <n v="15000"/>
    <x v="0"/>
    <n v="0"/>
    <n v="0"/>
    <m/>
    <m/>
    <n v="23164"/>
    <x v="0"/>
  </r>
  <r>
    <x v="9"/>
    <s v=""/>
    <s v=""/>
    <x v="3"/>
    <s v="Woven Lables"/>
    <b v="0"/>
    <d v="2015-11-03T01:05:00"/>
    <n v="260010000000"/>
    <x v="0"/>
    <x v="0"/>
    <s v="EM144"/>
    <d v="2015-11-03T01:05:00"/>
    <d v="2015-11-03T00:00:00"/>
    <d v="2015-11-03T01:05:00"/>
    <s v="Woven Labels"/>
    <b v="0"/>
    <b v="0"/>
    <s v="WL-BKB-MSBP038"/>
    <s v="WOVEN FABRIC SHIRT SIZE LABEL MS BP038 SS 15 BLACK BERRY F4847 NOC 1"/>
    <s v="C013"/>
    <s v="MC035"/>
    <s v=""/>
    <s v="C013"/>
    <s v=""/>
    <s v="OP002"/>
    <s v="Cut  &amp; Fold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m/>
    <m/>
    <n v="2015"/>
    <n v="180"/>
    <n v="4085"/>
    <n v="1403"/>
    <n v="0"/>
    <n v="3905"/>
    <n v="33115"/>
    <x v="75"/>
    <n v="0"/>
    <n v="0"/>
    <m/>
    <m/>
    <n v="32700"/>
    <x v="0"/>
  </r>
  <r>
    <x v="9"/>
    <s v=""/>
    <s v=""/>
    <x v="3"/>
    <s v="Woven Lables"/>
    <b v="0"/>
    <d v="2015-11-03T01:05:00"/>
    <n v="260010000000"/>
    <x v="0"/>
    <x v="0"/>
    <s v="EM144"/>
    <d v="2015-11-03T01:08:00"/>
    <d v="2015-11-03T00:00:00"/>
    <d v="2015-11-03T01:05:00"/>
    <s v="Woven Labels"/>
    <b v="0"/>
    <b v="0"/>
    <s v="WL-BKB-MSBP041"/>
    <s v="WOVEN FABRIC SHIRT SIZE LABEL MS BP041 SS 15 BLACK BERRY F4847 NOC 1"/>
    <s v="C013"/>
    <s v="MC035"/>
    <s v=""/>
    <s v="C013"/>
    <s v=""/>
    <s v="OP002"/>
    <s v="Cut  &amp; Fold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m/>
    <m/>
    <n v="2015"/>
    <n v="300"/>
    <n v="31875"/>
    <n v="1403"/>
    <n v="20"/>
    <n v="31575"/>
    <n v="31875"/>
    <x v="3"/>
    <n v="0"/>
    <n v="0"/>
    <m/>
    <m/>
    <n v="32700"/>
    <x v="0"/>
  </r>
  <r>
    <x v="9"/>
    <s v=""/>
    <s v=""/>
    <x v="3"/>
    <s v="Woven Lables"/>
    <b v="0"/>
    <d v="2015-11-03T06:20:00"/>
    <n v="260010000000"/>
    <x v="4"/>
    <x v="3"/>
    <s v="EM315"/>
    <d v="2015-11-03T06:27:00"/>
    <d v="2015-11-03T00:00:00"/>
    <d v="2015-11-03T06:20:00"/>
    <s v="Woven Labels"/>
    <b v="0"/>
    <b v="0"/>
    <s v="WL-BKB-MSBP041"/>
    <s v="WOVEN FABRIC SHIRT SIZE LABEL MS BP041 SS 15 BLACK BERRY F4847 NOC 1"/>
    <s v="CR001"/>
    <s v="MC027"/>
    <s v=""/>
    <s v="CR001"/>
    <s v=""/>
    <s v="OP003"/>
    <s v="Cross Checking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m/>
    <m/>
    <n v="2015"/>
    <n v="0"/>
    <n v="31875"/>
    <n v="1403"/>
    <n v="0"/>
    <n v="31875"/>
    <n v="31875"/>
    <x v="0"/>
    <n v="0"/>
    <n v="0"/>
    <m/>
    <m/>
    <n v="32700"/>
    <x v="0"/>
  </r>
  <r>
    <x v="9"/>
    <s v=""/>
    <s v=""/>
    <x v="3"/>
    <s v="Woven Lables"/>
    <b v="0"/>
    <d v="2015-11-03T06:20:00"/>
    <n v="260010000000"/>
    <x v="5"/>
    <x v="4"/>
    <s v="EM004"/>
    <d v="2015-11-03T06:27:00"/>
    <d v="2015-11-03T00:00:00"/>
    <d v="2015-11-03T06:20:00"/>
    <s v="Woven Labels"/>
    <b v="0"/>
    <b v="1"/>
    <s v="WL-BKB-MSBP041"/>
    <s v="WOVEN FABRIC SHIRT SIZE LABEL MS BP041 SS 15 BLACK BERRY F4847 NOC 1"/>
    <s v="Pack001"/>
    <s v="MC026"/>
    <s v="MC026"/>
    <s v="Pack001"/>
    <s v="Pack001"/>
    <s v="OP004"/>
    <s v="Packing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m/>
    <n v="31875"/>
    <n v="2015"/>
    <n v="0"/>
    <n v="31875"/>
    <n v="1403"/>
    <n v="0"/>
    <n v="31875"/>
    <n v="31875"/>
    <x v="0"/>
    <n v="0"/>
    <n v="0"/>
    <m/>
    <m/>
    <n v="32700"/>
    <x v="0"/>
  </r>
  <r>
    <x v="9"/>
    <s v=""/>
    <s v=""/>
    <x v="3"/>
    <s v="Woven Lables"/>
    <b v="0"/>
    <d v="2015-11-03T06:20:00"/>
    <n v="260010000000"/>
    <x v="4"/>
    <x v="3"/>
    <s v="EM315"/>
    <d v="2015-11-03T06:28:00"/>
    <d v="2015-11-03T00:00:00"/>
    <d v="2015-11-03T06:20:00"/>
    <s v="Woven Labels"/>
    <b v="0"/>
    <b v="0"/>
    <s v="WL-BKB-MSBP038"/>
    <s v="WOVEN FABRIC SHIRT SIZE LABEL MS BP038 SS 15 BLACK BERRY F4847 NOC 1"/>
    <s v="CR001"/>
    <s v="MC027"/>
    <s v=""/>
    <s v="CR001"/>
    <s v=""/>
    <s v="OP003"/>
    <s v="Cross Checking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m/>
    <m/>
    <n v="2015"/>
    <n v="0"/>
    <n v="4085"/>
    <n v="1403"/>
    <n v="0"/>
    <n v="4085"/>
    <n v="4085"/>
    <x v="0"/>
    <n v="0"/>
    <n v="0"/>
    <m/>
    <m/>
    <n v="32700"/>
    <x v="0"/>
  </r>
  <r>
    <x v="9"/>
    <s v=""/>
    <s v=""/>
    <x v="3"/>
    <s v="Woven Lables"/>
    <b v="0"/>
    <d v="2015-11-03T06:20:00"/>
    <n v="260010000000"/>
    <x v="5"/>
    <x v="4"/>
    <s v="EM004"/>
    <d v="2015-11-03T06:28:00"/>
    <d v="2015-11-03T00:00:00"/>
    <d v="2015-11-03T06:20:00"/>
    <s v="Woven Labels"/>
    <b v="0"/>
    <b v="1"/>
    <s v="WL-BKB-MSBP038"/>
    <s v="WOVEN FABRIC SHIRT SIZE LABEL MS BP038 SS 15 BLACK BERRY F4847 NOC 1"/>
    <s v="Pack001"/>
    <s v="MC026"/>
    <s v="MC026"/>
    <s v="Pack001"/>
    <s v="Pack001"/>
    <s v="OP004"/>
    <s v="Packing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m/>
    <n v="4085"/>
    <n v="2015"/>
    <n v="0"/>
    <n v="4085"/>
    <n v="1403"/>
    <n v="0"/>
    <n v="4085"/>
    <n v="4085"/>
    <x v="0"/>
    <n v="0"/>
    <n v="0"/>
    <m/>
    <m/>
    <n v="32700"/>
    <x v="0"/>
  </r>
  <r>
    <x v="9"/>
    <s v=""/>
    <s v=""/>
    <x v="3"/>
    <s v="Woven Lables"/>
    <b v="0"/>
    <d v="2015-11-03T15:12:00"/>
    <n v="260010000000"/>
    <x v="0"/>
    <x v="0"/>
    <s v="EM144"/>
    <d v="2015-11-03T15:15:00"/>
    <d v="2015-11-03T00:00:00"/>
    <d v="2015-11-03T15:12:00"/>
    <s v="Woven Labels"/>
    <b v="0"/>
    <b v="0"/>
    <s v="WL-BKB-CSBP083"/>
    <s v="WOVEN FABRIC BLAZER SLIM FIT LABELS BP083 BLACK BERRY F4841 NOC 1"/>
    <s v="C017"/>
    <s v="MC032"/>
    <s v=""/>
    <s v="C017"/>
    <s v=""/>
    <s v="OP002"/>
    <s v="Cut  &amp; Fold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d v="2015-10-26T00:00:00"/>
    <n v="151655059"/>
    <s v="Open"/>
    <s v="WC002"/>
    <s v="Cut &amp; Fold"/>
    <n v="43700"/>
    <m/>
    <m/>
    <n v="2015"/>
    <n v="300"/>
    <n v="12700"/>
    <n v="1403"/>
    <n v="0"/>
    <n v="12400"/>
    <n v="12700"/>
    <x v="3"/>
    <n v="0"/>
    <n v="0"/>
    <m/>
    <m/>
    <n v="53000"/>
    <x v="0"/>
  </r>
  <r>
    <x v="9"/>
    <s v=""/>
    <s v=""/>
    <x v="3"/>
    <s v="Woven Lables"/>
    <b v="0"/>
    <d v="2015-11-03T23:38:00"/>
    <n v="260010000000"/>
    <x v="4"/>
    <x v="3"/>
    <s v="EM315"/>
    <d v="2015-11-03T23:42:00"/>
    <d v="2015-11-03T00:00:00"/>
    <d v="2015-11-03T23:38:00"/>
    <s v="Woven Labels"/>
    <b v="0"/>
    <b v="0"/>
    <s v="WL-BKB-CSBP083"/>
    <s v="WOVEN FABRIC BLAZER SLIM FIT LABELS BP083 BLACK BERRY F4841 NOC 1"/>
    <s v="CR001"/>
    <s v="MC027"/>
    <s v=""/>
    <s v="CR001"/>
    <s v=""/>
    <s v="OP003"/>
    <s v="Cross Checking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d v="2015-10-26T00:00:00"/>
    <n v="151655059"/>
    <s v="Open"/>
    <s v="WC003"/>
    <s v="Cross Checking"/>
    <n v="0"/>
    <m/>
    <m/>
    <n v="2015"/>
    <n v="0"/>
    <n v="12700"/>
    <n v="1403"/>
    <n v="0"/>
    <n v="12700"/>
    <n v="12700"/>
    <x v="0"/>
    <n v="0"/>
    <n v="0"/>
    <m/>
    <m/>
    <n v="53000"/>
    <x v="0"/>
  </r>
  <r>
    <x v="9"/>
    <s v=""/>
    <s v=""/>
    <x v="3"/>
    <s v="Woven Lables"/>
    <b v="0"/>
    <d v="2015-11-03T23:38:00"/>
    <n v="260010000000"/>
    <x v="5"/>
    <x v="4"/>
    <s v="EM004"/>
    <d v="2015-11-03T23:43:00"/>
    <d v="2015-11-03T00:00:00"/>
    <d v="2015-11-03T23:38:00"/>
    <s v="Woven Labels"/>
    <b v="0"/>
    <b v="1"/>
    <s v="WL-BKB-CSBP083"/>
    <s v="WOVEN FABRIC BLAZER SLIM FIT LABELS BP083 BLACK BERRY F4841 NOC 1"/>
    <s v="Pack001"/>
    <s v="MC026"/>
    <s v="MC026"/>
    <s v="Pack001"/>
    <s v="Pack001"/>
    <s v="OP004"/>
    <s v="Packing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d v="2015-10-26T00:00:00"/>
    <n v="151655059"/>
    <s v="Open"/>
    <s v="WC004"/>
    <s v="Packing"/>
    <n v="0"/>
    <m/>
    <n v="12700"/>
    <n v="2015"/>
    <n v="0"/>
    <n v="12700"/>
    <n v="1403"/>
    <n v="0"/>
    <n v="12700"/>
    <n v="12700"/>
    <x v="0"/>
    <n v="0"/>
    <n v="0"/>
    <m/>
    <m/>
    <n v="53000"/>
    <x v="0"/>
  </r>
  <r>
    <x v="9"/>
    <s v=""/>
    <s v=""/>
    <x v="3"/>
    <s v="Woven Lables"/>
    <b v="0"/>
    <d v="2015-11-03T01:05:00"/>
    <n v="260010000000"/>
    <x v="0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d v="2015-10-27T00:00:00"/>
    <n v="151655191"/>
    <s v="Open"/>
    <s v="WC002"/>
    <s v="Cut &amp; Fold"/>
    <n v="375"/>
    <m/>
    <m/>
    <n v="2015"/>
    <n v="0"/>
    <n v="8625"/>
    <n v="1403"/>
    <n v="0"/>
    <n v="8625"/>
    <n v="8625"/>
    <x v="0"/>
    <n v="0"/>
    <n v="0"/>
    <m/>
    <m/>
    <n v="8246"/>
    <x v="0"/>
  </r>
  <r>
    <x v="9"/>
    <s v=""/>
    <s v=""/>
    <x v="3"/>
    <s v="Woven Lables"/>
    <b v="0"/>
    <d v="2015-11-03T01:05:00"/>
    <n v="260010000000"/>
    <x v="0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d v="2015-10-27T00:00:00"/>
    <n v="151655191"/>
    <s v="Open"/>
    <s v="WC002"/>
    <s v="Cut &amp; Fold"/>
    <n v="535"/>
    <m/>
    <m/>
    <n v="2015"/>
    <n v="300"/>
    <n v="5465"/>
    <n v="1403"/>
    <n v="100"/>
    <n v="5165"/>
    <n v="5465"/>
    <x v="3"/>
    <n v="0"/>
    <n v="0"/>
    <m/>
    <m/>
    <n v="5410"/>
    <x v="0"/>
  </r>
  <r>
    <x v="9"/>
    <s v=""/>
    <s v=""/>
    <x v="3"/>
    <s v="Woven Lables"/>
    <b v="0"/>
    <d v="2015-11-03T01:15:00"/>
    <n v="260010000000"/>
    <x v="4"/>
    <x v="3"/>
    <s v="EM315"/>
    <d v="2015-11-03T02:50:00"/>
    <d v="2015-11-03T00:00:00"/>
    <d v="2015-11-03T01:1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3"/>
    <s v="Cross Checking"/>
    <n v="0"/>
    <m/>
    <m/>
    <n v="2015"/>
    <n v="0"/>
    <n v="9195"/>
    <n v="1403"/>
    <n v="0"/>
    <n v="9195"/>
    <n v="9195"/>
    <x v="0"/>
    <n v="0"/>
    <n v="0"/>
    <m/>
    <m/>
    <n v="8901"/>
    <x v="0"/>
  </r>
  <r>
    <x v="9"/>
    <s v=""/>
    <s v=""/>
    <x v="3"/>
    <s v="Woven Lables"/>
    <b v="0"/>
    <d v="2015-11-03T01:15:00"/>
    <n v="260010000000"/>
    <x v="5"/>
    <x v="4"/>
    <s v="EM004"/>
    <d v="2015-11-03T02:50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4"/>
    <s v="Packing"/>
    <n v="0"/>
    <m/>
    <n v="9195"/>
    <n v="2015"/>
    <n v="0"/>
    <n v="9195"/>
    <n v="1403"/>
    <n v="0"/>
    <n v="9195"/>
    <n v="9195"/>
    <x v="0"/>
    <n v="0"/>
    <n v="0"/>
    <m/>
    <m/>
    <n v="8901"/>
    <x v="0"/>
  </r>
  <r>
    <x v="9"/>
    <s v=""/>
    <s v=""/>
    <x v="3"/>
    <s v="Woven Lables"/>
    <b v="0"/>
    <d v="2015-11-03T01:15:00"/>
    <n v="260010000000"/>
    <x v="4"/>
    <x v="3"/>
    <s v="EM315"/>
    <d v="2015-11-03T02:51:00"/>
    <d v="2015-11-03T00:00:00"/>
    <d v="2015-11-03T01:1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3"/>
    <s v="Cross Checking"/>
    <n v="0"/>
    <m/>
    <m/>
    <n v="2015"/>
    <n v="0"/>
    <n v="6480"/>
    <n v="1403"/>
    <n v="0"/>
    <n v="6480"/>
    <n v="6480"/>
    <x v="0"/>
    <n v="0"/>
    <n v="0"/>
    <m/>
    <m/>
    <n v="8687"/>
    <x v="0"/>
  </r>
  <r>
    <x v="9"/>
    <s v=""/>
    <s v=""/>
    <x v="3"/>
    <s v="Woven Lables"/>
    <b v="0"/>
    <d v="2015-11-03T01:15:00"/>
    <n v="260010000000"/>
    <x v="5"/>
    <x v="4"/>
    <s v="EM004"/>
    <d v="2015-11-03T02:51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4"/>
    <s v="Packing"/>
    <n v="0"/>
    <m/>
    <n v="6480"/>
    <n v="2015"/>
    <n v="0"/>
    <n v="6480"/>
    <n v="1403"/>
    <n v="0"/>
    <n v="6480"/>
    <n v="6480"/>
    <x v="0"/>
    <n v="0"/>
    <n v="0"/>
    <m/>
    <m/>
    <n v="8687"/>
    <x v="0"/>
  </r>
  <r>
    <x v="9"/>
    <s v=""/>
    <s v=""/>
    <x v="3"/>
    <s v="Woven Lables"/>
    <b v="0"/>
    <d v="2015-11-03T15:12:00"/>
    <n v="260010000000"/>
    <x v="0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d v="2015-10-27T00:00:00"/>
    <n v="151655190"/>
    <s v="Open"/>
    <s v="WC002"/>
    <s v="Cut &amp; Fold"/>
    <n v="490"/>
    <m/>
    <m/>
    <n v="2015"/>
    <n v="0"/>
    <n v="5510"/>
    <n v="1403"/>
    <n v="0"/>
    <n v="5510"/>
    <n v="5510"/>
    <x v="0"/>
    <n v="0"/>
    <n v="0"/>
    <m/>
    <m/>
    <n v="4654"/>
    <x v="0"/>
  </r>
  <r>
    <x v="9"/>
    <s v=""/>
    <s v=""/>
    <x v="3"/>
    <s v="Woven Lables"/>
    <b v="0"/>
    <d v="2015-11-03T15:12:00"/>
    <n v="260010000000"/>
    <x v="0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d v="2015-10-27T00:00:00"/>
    <n v="151655190"/>
    <s v="Open"/>
    <s v="WC002"/>
    <s v="Cut &amp; Fold"/>
    <n v="770"/>
    <m/>
    <m/>
    <n v="2015"/>
    <n v="0"/>
    <n v="7480"/>
    <n v="1403"/>
    <n v="0"/>
    <n v="7480"/>
    <n v="7480"/>
    <x v="0"/>
    <n v="0"/>
    <n v="0"/>
    <m/>
    <m/>
    <n v="7534"/>
    <x v="0"/>
  </r>
  <r>
    <x v="9"/>
    <s v=""/>
    <s v=""/>
    <x v="3"/>
    <s v="Woven Lables"/>
    <b v="0"/>
    <d v="2015-11-03T15:12:00"/>
    <n v="260010000000"/>
    <x v="0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d v="2015-10-27T00:00:00"/>
    <n v="151655190"/>
    <s v="Open"/>
    <s v="WC002"/>
    <s v="Cut &amp; Fold"/>
    <n v="700"/>
    <m/>
    <m/>
    <n v="2015"/>
    <n v="800"/>
    <n v="9800"/>
    <n v="1403"/>
    <n v="50"/>
    <n v="9000"/>
    <n v="9800"/>
    <x v="27"/>
    <n v="0"/>
    <n v="0"/>
    <m/>
    <m/>
    <n v="9497"/>
    <x v="0"/>
  </r>
  <r>
    <x v="9"/>
    <s v=""/>
    <s v=""/>
    <x v="3"/>
    <s v="Woven Lables"/>
    <b v="0"/>
    <d v="2015-11-03T16:49:00"/>
    <n v="260010000000"/>
    <x v="0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d v="2015-10-27T00:00:00"/>
    <n v="151655191"/>
    <s v="Open"/>
    <s v="WC002"/>
    <s v="Cut &amp; Fold"/>
    <n v="600"/>
    <m/>
    <m/>
    <n v="2015"/>
    <n v="0"/>
    <n v="5400"/>
    <n v="1403"/>
    <n v="0"/>
    <n v="5400"/>
    <n v="5400"/>
    <x v="0"/>
    <n v="0"/>
    <n v="0"/>
    <m/>
    <m/>
    <n v="4825"/>
    <x v="0"/>
  </r>
  <r>
    <x v="9"/>
    <s v=""/>
    <s v=""/>
    <x v="3"/>
    <s v="Woven Lables"/>
    <b v="0"/>
    <d v="2015-11-03T16:49:00"/>
    <n v="260010000000"/>
    <x v="0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d v="2015-10-27T00:00:00"/>
    <n v="151655191"/>
    <s v="Open"/>
    <s v="WC002"/>
    <s v="Cut &amp; Fold"/>
    <n v="470"/>
    <m/>
    <m/>
    <n v="2015"/>
    <n v="0"/>
    <n v="5530"/>
    <n v="1403"/>
    <n v="0"/>
    <n v="5530"/>
    <n v="5530"/>
    <x v="0"/>
    <n v="0"/>
    <n v="0"/>
    <m/>
    <m/>
    <n v="4654"/>
    <x v="0"/>
  </r>
  <r>
    <x v="9"/>
    <s v=""/>
    <s v=""/>
    <x v="3"/>
    <s v="Woven Lables"/>
    <b v="0"/>
    <d v="2015-11-03T16:49:00"/>
    <n v="260010000000"/>
    <x v="0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d v="2015-10-27T00:00:00"/>
    <n v="151655191"/>
    <s v="Open"/>
    <s v="WC002"/>
    <s v="Cut &amp; Fold"/>
    <n v="2680"/>
    <m/>
    <m/>
    <n v="2015"/>
    <n v="500"/>
    <n v="5570"/>
    <n v="1403"/>
    <n v="150"/>
    <n v="5070"/>
    <n v="5570"/>
    <x v="1"/>
    <n v="0"/>
    <n v="0"/>
    <m/>
    <m/>
    <n v="7534"/>
    <x v="0"/>
  </r>
  <r>
    <x v="9"/>
    <s v=""/>
    <s v=""/>
    <x v="3"/>
    <s v="Woven Lables"/>
    <m/>
    <d v="2015-11-03T18:26:00"/>
    <n v="260010000000"/>
    <x v="29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d v="2015-10-27T00:00:00"/>
    <n v="151655191"/>
    <s v="Open"/>
    <s v="WC001"/>
    <s v="Weaving"/>
    <n v="0"/>
    <m/>
    <m/>
    <n v="2015"/>
    <n v="0"/>
    <n v="9000"/>
    <n v="755.55"/>
    <n v="0"/>
    <n v="9000"/>
    <n v="9000"/>
    <x v="0"/>
    <n v="600"/>
    <n v="0"/>
    <m/>
    <m/>
    <n v="8901"/>
    <x v="0"/>
  </r>
  <r>
    <x v="9"/>
    <s v=""/>
    <s v=""/>
    <x v="3"/>
    <s v="Woven Lables"/>
    <m/>
    <d v="2015-11-03T18:26:00"/>
    <n v="260010000000"/>
    <x v="29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d v="2015-10-27T00:00:00"/>
    <n v="151655191"/>
    <s v="Open"/>
    <s v="WC001"/>
    <s v="Weaving"/>
    <n v="0"/>
    <m/>
    <m/>
    <n v="2015"/>
    <n v="0"/>
    <n v="9000"/>
    <n v="755.55"/>
    <n v="0"/>
    <n v="9000"/>
    <n v="9000"/>
    <x v="0"/>
    <n v="600"/>
    <n v="0"/>
    <m/>
    <m/>
    <n v="8687"/>
    <x v="0"/>
  </r>
  <r>
    <x v="9"/>
    <s v=""/>
    <s v=""/>
    <x v="3"/>
    <s v="Woven Lables"/>
    <m/>
    <d v="2015-11-03T18:26:00"/>
    <n v="260010000000"/>
    <x v="29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d v="2015-10-27T00:00:00"/>
    <n v="151655191"/>
    <s v="Open"/>
    <s v="WC001"/>
    <s v="Weaving"/>
    <n v="0"/>
    <m/>
    <m/>
    <n v="2015"/>
    <n v="0"/>
    <n v="10500"/>
    <n v="755.55"/>
    <n v="0"/>
    <n v="10500"/>
    <n v="10500"/>
    <x v="0"/>
    <n v="700"/>
    <n v="0"/>
    <m/>
    <m/>
    <n v="9497"/>
    <x v="0"/>
  </r>
  <r>
    <x v="9"/>
    <s v=""/>
    <s v=""/>
    <x v="3"/>
    <s v="Woven Lables"/>
    <b v="0"/>
    <d v="2015-11-03T16:11:00"/>
    <n v="260010000000"/>
    <x v="0"/>
    <x v="0"/>
    <s v="EM144"/>
    <d v="2015-11-03T16:35:00"/>
    <d v="2015-11-03T00:00:00"/>
    <d v="2015-11-03T16:11:00"/>
    <s v="Woven Labels"/>
    <b v="0"/>
    <b v="0"/>
    <s v="WL-PRK-3LMN01360-B6"/>
    <s v="WOVEN FABRIC DRESS CASUAL MAIN LABEL 3LMN01360-B6 PARK AVENUE F18556 NOC 1"/>
    <s v="C037"/>
    <s v="MC126"/>
    <s v=""/>
    <s v="C037"/>
    <s v=""/>
    <s v="OP002"/>
    <s v="Cut  &amp; Fold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m/>
    <m/>
    <n v="2015"/>
    <n v="100"/>
    <n v="1439"/>
    <n v="1403"/>
    <n v="300"/>
    <n v="1339"/>
    <n v="1439"/>
    <x v="13"/>
    <n v="0"/>
    <n v="0"/>
    <m/>
    <m/>
    <n v="1798"/>
    <x v="0"/>
  </r>
  <r>
    <x v="9"/>
    <s v=""/>
    <s v=""/>
    <x v="3"/>
    <s v="Woven Lables"/>
    <b v="0"/>
    <d v="2015-11-03T18:26:00"/>
    <n v="260010000000"/>
    <x v="70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x v="0"/>
    <n v="337"/>
    <n v="0"/>
    <m/>
    <m/>
    <n v="18333"/>
    <x v="0"/>
  </r>
  <r>
    <x v="9"/>
    <s v=""/>
    <s v=""/>
    <x v="3"/>
    <s v="Woven Lables"/>
    <b v="0"/>
    <d v="2015-11-03T18:26:00"/>
    <n v="260010000000"/>
    <x v="70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x v="0"/>
    <n v="337"/>
    <n v="0"/>
    <m/>
    <m/>
    <n v="22000"/>
    <x v="0"/>
  </r>
  <r>
    <x v="9"/>
    <s v=""/>
    <s v=""/>
    <x v="3"/>
    <s v="Woven Lables"/>
    <b v="0"/>
    <d v="2015-11-03T18:26:00"/>
    <n v="260010000000"/>
    <x v="70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x v="0"/>
    <n v="337"/>
    <n v="0"/>
    <m/>
    <m/>
    <n v="18333"/>
    <x v="0"/>
  </r>
  <r>
    <x v="9"/>
    <s v=""/>
    <s v=""/>
    <x v="3"/>
    <s v="Woven Lables"/>
    <b v="0"/>
    <d v="2015-11-03T18:26:00"/>
    <n v="260010000000"/>
    <x v="70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x v="0"/>
    <n v="337"/>
    <n v="0"/>
    <m/>
    <m/>
    <n v="22000"/>
    <x v="0"/>
  </r>
  <r>
    <x v="9"/>
    <s v=""/>
    <s v=""/>
    <x v="3"/>
    <s v="Woven Lables"/>
    <b v="0"/>
    <d v="2015-11-03T18:26:00"/>
    <n v="260010000000"/>
    <x v="70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d v="2015-10-28T00:00:00"/>
    <n v="151655340"/>
    <s v="Open"/>
    <s v="WC001"/>
    <s v="Weaving"/>
    <n v="0"/>
    <m/>
    <m/>
    <n v="2015"/>
    <n v="0"/>
    <n v="7300"/>
    <n v="755.55"/>
    <n v="0"/>
    <n v="7300"/>
    <n v="19050"/>
    <x v="0"/>
    <n v="113"/>
    <n v="0"/>
    <m/>
    <m/>
    <n v="16500"/>
    <x v="0"/>
  </r>
  <r>
    <x v="9"/>
    <s v=""/>
    <s v=""/>
    <x v="3"/>
    <s v="Printed Labels"/>
    <b v="0"/>
    <d v="2015-11-03T19:29:00"/>
    <n v="260010000000"/>
    <x v="21"/>
    <x v="19"/>
    <s v="EM279"/>
    <d v="2015-11-03T19:45:00"/>
    <d v="2015-11-03T00:00:00"/>
    <d v="2015-11-03T19:29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m/>
    <m/>
    <n v="2015"/>
    <n v="0"/>
    <n v="53200"/>
    <n v="1403"/>
    <n v="0"/>
    <n v="53200"/>
    <n v="53200"/>
    <x v="0"/>
    <n v="0"/>
    <n v="0"/>
    <m/>
    <m/>
    <n v="53000"/>
    <x v="0"/>
  </r>
  <r>
    <x v="9"/>
    <s v=""/>
    <s v=""/>
    <x v="3"/>
    <s v="Printed Labels"/>
    <b v="0"/>
    <d v="2015-11-03T19:29:00"/>
    <n v="260010000000"/>
    <x v="21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  <x v="0"/>
  </r>
  <r>
    <x v="9"/>
    <s v=""/>
    <s v=""/>
    <x v="3"/>
    <s v="Printed Labels"/>
    <b v="0"/>
    <d v="2015-11-03T19:29:00"/>
    <n v="260010000000"/>
    <x v="21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x v="0"/>
    <n v="0"/>
    <n v="0"/>
    <m/>
    <m/>
    <n v="22000"/>
    <x v="0"/>
  </r>
  <r>
    <x v="9"/>
    <s v=""/>
    <s v=""/>
    <x v="3"/>
    <s v="Printed Labels"/>
    <b v="0"/>
    <d v="2015-11-03T19:29:00"/>
    <n v="260010000000"/>
    <x v="21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x v="0"/>
    <n v="0"/>
    <n v="0"/>
    <m/>
    <m/>
    <n v="22000"/>
    <x v="0"/>
  </r>
  <r>
    <x v="9"/>
    <s v=""/>
    <s v=""/>
    <x v="3"/>
    <s v="Printed Labels"/>
    <b v="0"/>
    <d v="2015-11-03T19:29:00"/>
    <n v="260010000000"/>
    <x v="21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19050"/>
    <n v="1403"/>
    <n v="0"/>
    <n v="19050"/>
    <n v="26350"/>
    <x v="0"/>
    <n v="0"/>
    <n v="0"/>
    <m/>
    <m/>
    <n v="16500"/>
    <x v="0"/>
  </r>
  <r>
    <x v="9"/>
    <s v=""/>
    <s v=""/>
    <x v="3"/>
    <s v="Printed Labels"/>
    <b v="0"/>
    <d v="2015-11-03T19:29:00"/>
    <n v="260010000000"/>
    <x v="21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  <x v="0"/>
  </r>
  <r>
    <x v="9"/>
    <s v=""/>
    <s v=""/>
    <x v="3"/>
    <s v="Printed Labels"/>
    <b v="0"/>
    <d v="2015-11-03T19:29:00"/>
    <n v="260010000000"/>
    <x v="21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d v="2015-10-28T00:00:00"/>
    <n v="151655340"/>
    <s v="Open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  <x v="0"/>
  </r>
  <r>
    <x v="9"/>
    <s v=""/>
    <s v=""/>
    <x v="3"/>
    <s v="Printed Labels"/>
    <b v="0"/>
    <d v="2015-11-03T19:29:00"/>
    <n v="260010000000"/>
    <x v="21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x v="0"/>
    <n v="0"/>
    <n v="0"/>
    <m/>
    <m/>
    <n v="18333"/>
    <x v="0"/>
  </r>
  <r>
    <x v="9"/>
    <s v=""/>
    <s v=""/>
    <x v="3"/>
    <s v="Printed Labels"/>
    <b v="0"/>
    <d v="2015-11-03T19:29:00"/>
    <n v="260010000000"/>
    <x v="21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x v="0"/>
    <n v="0"/>
    <n v="0"/>
    <m/>
    <m/>
    <n v="22000"/>
    <x v="0"/>
  </r>
  <r>
    <x v="9"/>
    <s v=""/>
    <s v=""/>
    <x v="3"/>
    <s v="Printed Labels"/>
    <b v="0"/>
    <d v="2015-11-03T19:29:00"/>
    <n v="260010000000"/>
    <x v="21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x v="0"/>
    <n v="0"/>
    <n v="0"/>
    <m/>
    <m/>
    <n v="18333"/>
    <x v="0"/>
  </r>
  <r>
    <x v="9"/>
    <s v=""/>
    <s v=""/>
    <x v="3"/>
    <s v="Printed Labels"/>
    <b v="0"/>
    <d v="2015-11-03T19:29:00"/>
    <n v="260010000000"/>
    <x v="21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x v="0"/>
    <n v="0"/>
    <n v="0"/>
    <m/>
    <m/>
    <n v="22000"/>
    <x v="0"/>
  </r>
  <r>
    <x v="9"/>
    <s v=""/>
    <s v=""/>
    <x v="3"/>
    <s v="Printed Labels"/>
    <b v="0"/>
    <d v="2015-11-03T19:29:00"/>
    <n v="260010000000"/>
    <x v="21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d v="2015-10-28T00:00:00"/>
    <n v="151655340"/>
    <s v="Open"/>
    <s v="WC008"/>
    <s v="Ultrasonic"/>
    <n v="0"/>
    <m/>
    <m/>
    <n v="2015"/>
    <n v="0"/>
    <n v="19050"/>
    <n v="1403"/>
    <n v="0"/>
    <n v="19050"/>
    <n v="19050"/>
    <x v="0"/>
    <n v="0"/>
    <n v="0"/>
    <m/>
    <m/>
    <n v="16500"/>
    <x v="0"/>
  </r>
  <r>
    <x v="9"/>
    <s v=""/>
    <s v=""/>
    <x v="3"/>
    <s v="Printed Labels"/>
    <b v="0"/>
    <d v="2015-11-03T19:29:00"/>
    <n v="260010000000"/>
    <x v="21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d v="2015-10-28T00:00:00"/>
    <n v="151655340"/>
    <s v="Open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  <x v="0"/>
  </r>
  <r>
    <x v="9"/>
    <s v=""/>
    <s v=""/>
    <x v="3"/>
    <s v="Printed Labels"/>
    <b v="0"/>
    <d v="2015-11-03T19:29:00"/>
    <n v="260010000000"/>
    <x v="21"/>
    <x v="19"/>
    <s v="EM279"/>
    <d v="2015-11-03T19:48:00"/>
    <d v="2015-11-03T00:00:00"/>
    <d v="2015-11-03T19:29:00"/>
    <s v="Woven Labels"/>
    <b v="0"/>
    <b v="0"/>
    <s v="WL-PRK-3LSZ38371-W2"/>
    <s v="WOVEN FABRIC SIZE LABEL 3LSZ38371-W2 PARK AVENUE F20331 NOC 1"/>
    <s v="US001"/>
    <s v="MC094"/>
    <s v="MC094"/>
    <s v="US001"/>
    <s v="US001"/>
    <s v="OP009"/>
    <s v="Ultrasonic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m/>
    <m/>
    <n v="2015"/>
    <n v="0"/>
    <n v="1700"/>
    <n v="1403"/>
    <n v="0"/>
    <n v="1700"/>
    <n v="1700"/>
    <x v="0"/>
    <n v="0"/>
    <n v="0"/>
    <m/>
    <m/>
    <n v="814"/>
    <x v="0"/>
  </r>
  <r>
    <x v="9"/>
    <s v=""/>
    <s v=""/>
    <x v="3"/>
    <s v="Printed Labels"/>
    <b v="0"/>
    <d v="2015-11-03T19:29:00"/>
    <n v="260010000000"/>
    <x v="21"/>
    <x v="19"/>
    <s v="EM279"/>
    <d v="2015-11-03T19:48:00"/>
    <d v="2015-11-03T00:00:00"/>
    <d v="2015-11-03T19:29:00"/>
    <s v="Woven Labels"/>
    <b v="0"/>
    <b v="0"/>
    <s v="WL-PRK-3LSZ39537-W2"/>
    <s v="WOVEN FABRIC SIZE LABEL 3LSZ39537-W2 PARK AVENUE F20331 NOC 1"/>
    <s v="US001"/>
    <s v="MC094"/>
    <s v="MC094"/>
    <s v="US001"/>
    <s v="US001"/>
    <s v="OP009"/>
    <s v="Ultrasonic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m/>
    <m/>
    <n v="2015"/>
    <n v="0"/>
    <n v="6800"/>
    <n v="1403"/>
    <n v="0"/>
    <n v="6800"/>
    <n v="6800"/>
    <x v="0"/>
    <n v="0"/>
    <n v="0"/>
    <m/>
    <m/>
    <n v="5366"/>
    <x v="0"/>
  </r>
  <r>
    <x v="9"/>
    <s v=""/>
    <s v=""/>
    <x v="3"/>
    <s v="Printed Labels"/>
    <b v="0"/>
    <d v="2015-11-03T19:29:00"/>
    <n v="260010000000"/>
    <x v="21"/>
    <x v="19"/>
    <s v="EM279"/>
    <d v="2015-11-03T19:49:00"/>
    <d v="2015-11-03T00:00:00"/>
    <d v="2015-11-03T19:29:00"/>
    <s v="Woven Labels"/>
    <b v="0"/>
    <b v="0"/>
    <s v="WL-PRK-3LSZ40575-W2"/>
    <s v="WOVEN FABRIC SIZE LABEL 3LSZ40575-W2 PARK AVENUE F20331 NOC 1"/>
    <s v="US001"/>
    <s v="MC094"/>
    <s v="MC094"/>
    <s v="US001"/>
    <s v="US001"/>
    <s v="OP009"/>
    <s v="Ultrasonic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m/>
    <m/>
    <n v="2015"/>
    <n v="0"/>
    <n v="6800"/>
    <n v="1403"/>
    <n v="0"/>
    <n v="6800"/>
    <n v="6800"/>
    <x v="0"/>
    <n v="0"/>
    <n v="0"/>
    <m/>
    <m/>
    <n v="6269"/>
    <x v="0"/>
  </r>
  <r>
    <x v="9"/>
    <s v=""/>
    <s v=""/>
    <x v="3"/>
    <s v="Printed Labels"/>
    <b v="0"/>
    <d v="2015-11-03T19:29:00"/>
    <n v="260010000000"/>
    <x v="21"/>
    <x v="19"/>
    <s v="EM279"/>
    <d v="2015-11-03T19:56:00"/>
    <d v="2015-11-03T00:00:00"/>
    <d v="2015-11-03T19:29:00"/>
    <s v="Woven Labels"/>
    <b v="0"/>
    <b v="0"/>
    <s v="WL-PRK-3LSZ42549-W2"/>
    <s v="WOVEN FABRIC SIZE LABEL 3LSZ42549-W2 PARK AVENUE F20331 NOC 1"/>
    <s v="US001"/>
    <s v="MC094"/>
    <s v="MC094"/>
    <s v="US001"/>
    <s v="US001"/>
    <s v="OP009"/>
    <s v="Ultrasonic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m/>
    <m/>
    <n v="2015"/>
    <n v="0"/>
    <n v="6800"/>
    <n v="1403"/>
    <n v="0"/>
    <n v="6800"/>
    <n v="6800"/>
    <x v="0"/>
    <n v="0"/>
    <n v="0"/>
    <m/>
    <m/>
    <n v="5770"/>
    <x v="0"/>
  </r>
  <r>
    <x v="9"/>
    <s v=""/>
    <s v=""/>
    <x v="3"/>
    <s v="Printed Labels"/>
    <b v="0"/>
    <d v="2015-11-03T19:29:00"/>
    <n v="260010000000"/>
    <x v="21"/>
    <x v="19"/>
    <s v="EM279"/>
    <d v="2015-11-03T19:57:00"/>
    <d v="2015-11-03T00:00:00"/>
    <d v="2015-11-03T19:29:00"/>
    <s v="Woven Labels"/>
    <b v="0"/>
    <b v="0"/>
    <s v="WL-PRK-3LSZ44555-W2"/>
    <s v="WOVEN FABRIC SIZE LABEL 3LSZ44555-W2 PARK AVENUE F20331 NOC 1"/>
    <s v="US001"/>
    <s v="MC094"/>
    <s v="MC094"/>
    <s v="US001"/>
    <s v="US001"/>
    <s v="OP009"/>
    <s v="Ultrasonic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n v="2015"/>
    <n v="0"/>
    <n v="3400"/>
    <n v="1403"/>
    <n v="0"/>
    <n v="3400"/>
    <n v="3400"/>
    <x v="0"/>
    <n v="0"/>
    <n v="0"/>
    <m/>
    <m/>
    <n v="2965"/>
    <x v="0"/>
  </r>
  <r>
    <x v="9"/>
    <s v=""/>
    <s v=""/>
    <x v="3"/>
    <s v="Printed Labels"/>
    <b v="0"/>
    <d v="2015-11-03T19:29:00"/>
    <n v="260010000000"/>
    <x v="21"/>
    <x v="19"/>
    <s v="EM279"/>
    <d v="2015-11-03T19:57:00"/>
    <d v="2015-11-03T00:00:00"/>
    <d v="2015-11-03T19:29:00"/>
    <s v="Woven Labels"/>
    <b v="0"/>
    <b v="0"/>
    <s v="WL-PRK-3LSZ46495-W2"/>
    <s v="WOVEN FABRIC SIZE LABEL 3LSZ46495-W2 PARK AVENUE F20331 NOC 1"/>
    <s v="US001"/>
    <s v="MC094"/>
    <s v="MC094"/>
    <s v="US001"/>
    <s v="US001"/>
    <s v="OP009"/>
    <s v="Ultrasonic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m/>
    <m/>
    <n v="2015"/>
    <n v="0"/>
    <n v="1700"/>
    <n v="1403"/>
    <n v="0"/>
    <n v="1700"/>
    <n v="1700"/>
    <x v="0"/>
    <n v="0"/>
    <n v="0"/>
    <m/>
    <m/>
    <n v="593"/>
    <x v="0"/>
  </r>
  <r>
    <x v="9"/>
    <s v=""/>
    <s v=""/>
    <x v="3"/>
    <s v="Printed Labels"/>
    <b v="0"/>
    <d v="2015-11-03T18:54:00"/>
    <n v="260010000000"/>
    <x v="21"/>
    <x v="19"/>
    <s v="EM279"/>
    <d v="2015-11-03T19:33:00"/>
    <d v="2015-11-03T00:00:00"/>
    <d v="2015-11-03T18:54:00"/>
    <s v="Woven Labels"/>
    <b v="0"/>
    <b v="0"/>
    <s v="WL-ALS-TBAMSZL5799"/>
    <s v="WOVEN FABRIC ALLEN SOLLY SIZE LABEL TBAMSZL5799 ADB-ALLEN SOLLY F18949 NOC 1"/>
    <s v="US001"/>
    <s v="MC094"/>
    <s v="MC094"/>
    <s v="US001"/>
    <s v="US001"/>
    <s v="OP009"/>
    <s v="Ultrasonic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d v="2015-10-29T00:00:00"/>
    <n v="151655363"/>
    <s v="Open"/>
    <s v="WC008"/>
    <s v="Ultrasonic"/>
    <n v="0"/>
    <m/>
    <m/>
    <n v="2015"/>
    <n v="0"/>
    <n v="4200"/>
    <n v="1403"/>
    <n v="0"/>
    <n v="4200"/>
    <n v="4200"/>
    <x v="0"/>
    <n v="0"/>
    <n v="0"/>
    <m/>
    <m/>
    <n v="915"/>
    <x v="0"/>
  </r>
  <r>
    <x v="9"/>
    <s v=""/>
    <s v=""/>
    <x v="3"/>
    <s v="Printed Labels"/>
    <b v="0"/>
    <d v="2015-11-03T19:29:00"/>
    <n v="260010000000"/>
    <x v="21"/>
    <x v="19"/>
    <s v="EM279"/>
    <d v="2015-11-03T19:37:00"/>
    <d v="2015-11-03T00:00:00"/>
    <d v="2015-11-03T19:29:00"/>
    <s v="Woven Labels"/>
    <b v="0"/>
    <b v="0"/>
    <s v="WL-ALS-TBAMSZL5800"/>
    <s v="WOVEN FABRIC ALLEN SOLLY SIZE LABEL TBAMSZL5800 ADB-ALLEN SOLLY F18949 NOC 1"/>
    <s v="US001"/>
    <s v="MC094"/>
    <s v="MC094"/>
    <s v="US001"/>
    <s v="US001"/>
    <s v="OP009"/>
    <s v="Ultrasonic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d v="2015-10-29T00:00:00"/>
    <n v="151655364"/>
    <s v="Open"/>
    <s v="WC008"/>
    <s v="Ultrasonic"/>
    <n v="0"/>
    <m/>
    <m/>
    <n v="2015"/>
    <n v="0"/>
    <n v="12600"/>
    <n v="1403"/>
    <n v="0"/>
    <n v="12600"/>
    <n v="12600"/>
    <x v="0"/>
    <n v="0"/>
    <n v="0"/>
    <m/>
    <m/>
    <n v="10545"/>
    <x v="0"/>
  </r>
  <r>
    <x v="9"/>
    <s v=""/>
    <s v=""/>
    <x v="3"/>
    <s v="Printed Labels"/>
    <b v="0"/>
    <d v="2015-11-03T19:29:00"/>
    <n v="260010000000"/>
    <x v="21"/>
    <x v="19"/>
    <s v="EM279"/>
    <d v="2015-11-03T19:37:00"/>
    <d v="2015-11-03T00:00:00"/>
    <d v="2015-11-03T19:29:00"/>
    <s v="Woven Labels"/>
    <b v="0"/>
    <b v="0"/>
    <s v="WL-ALS-TBAMSZL5801"/>
    <s v="WOVEN FABRIC ALLEN SOLLY SIZE LABEL TBAMSZL5801 ADB-ALLEN SOLLY F18949 NOC 1"/>
    <s v="US001"/>
    <s v="MC094"/>
    <s v="MC094"/>
    <s v="US001"/>
    <s v="US001"/>
    <s v="OP009"/>
    <s v="Ultrasonic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d v="2015-10-29T00:00:00"/>
    <n v="151655365"/>
    <s v="Open"/>
    <s v="WC008"/>
    <s v="Ultrasonic"/>
    <n v="0"/>
    <m/>
    <m/>
    <n v="2015"/>
    <n v="0"/>
    <n v="21000"/>
    <n v="1403"/>
    <n v="0"/>
    <n v="21000"/>
    <n v="21000"/>
    <x v="0"/>
    <n v="0"/>
    <n v="0"/>
    <m/>
    <m/>
    <n v="15243"/>
    <x v="0"/>
  </r>
  <r>
    <x v="9"/>
    <s v=""/>
    <s v=""/>
    <x v="3"/>
    <s v="Printed Labels"/>
    <b v="0"/>
    <d v="2015-11-03T19:29:00"/>
    <n v="260010000000"/>
    <x v="21"/>
    <x v="19"/>
    <s v="EM279"/>
    <d v="2015-11-03T19:37:00"/>
    <d v="2015-11-03T00:00:00"/>
    <d v="2015-11-03T19:29:00"/>
    <s v="Woven Labels"/>
    <b v="0"/>
    <b v="0"/>
    <s v="WL-ALS-TBAMSZL5802"/>
    <s v="WOVEN FABRIC ALLEN SOLLY SIZE LABEL TBAMSZL5802 ADB-ALLEN SOLLY F18949 NOC 1"/>
    <s v="US001"/>
    <s v="MC094"/>
    <s v="MC094"/>
    <s v="US001"/>
    <s v="US001"/>
    <s v="OP009"/>
    <s v="Ultrasonic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d v="2015-10-29T00:00:00"/>
    <n v="151655366"/>
    <s v="Open"/>
    <s v="WC008"/>
    <s v="Ultrasonic"/>
    <n v="0"/>
    <m/>
    <m/>
    <n v="2015"/>
    <n v="0"/>
    <n v="21000"/>
    <n v="1403"/>
    <n v="0"/>
    <n v="21000"/>
    <n v="21000"/>
    <x v="0"/>
    <n v="0"/>
    <n v="0"/>
    <m/>
    <m/>
    <n v="13409"/>
    <x v="0"/>
  </r>
  <r>
    <x v="9"/>
    <s v=""/>
    <s v=""/>
    <x v="3"/>
    <s v="Printed Labels"/>
    <b v="0"/>
    <d v="2015-11-03T19:29:00"/>
    <n v="260010000000"/>
    <x v="21"/>
    <x v="19"/>
    <s v="EM279"/>
    <d v="2015-11-03T19:38:00"/>
    <d v="2015-11-03T00:00:00"/>
    <d v="2015-11-03T19:29:00"/>
    <s v="Woven Labels"/>
    <b v="0"/>
    <b v="0"/>
    <s v="WL-ALS-TBAMSZL5803"/>
    <s v="WOVEN FABRIC ALLEN SOLLY SIZE LABEL TBAMSZL5803 ADB-ALLEN SOLLY F18949 NOC 1"/>
    <s v="US001"/>
    <s v="MC094"/>
    <s v="MC094"/>
    <s v="US001"/>
    <s v="US001"/>
    <s v="OP009"/>
    <s v="Ultrasonic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d v="2015-10-29T00:00:00"/>
    <n v="151655367"/>
    <s v="Open"/>
    <s v="WC008"/>
    <s v="Ultrasonic"/>
    <n v="0"/>
    <m/>
    <m/>
    <n v="2015"/>
    <n v="0"/>
    <n v="12600"/>
    <n v="1403"/>
    <n v="0"/>
    <n v="12600"/>
    <n v="12600"/>
    <x v="0"/>
    <n v="0"/>
    <n v="0"/>
    <m/>
    <m/>
    <n v="8984"/>
    <x v="0"/>
  </r>
  <r>
    <x v="9"/>
    <s v=""/>
    <s v=""/>
    <x v="3"/>
    <s v="Printed Labels"/>
    <b v="0"/>
    <d v="2015-11-03T19:29:00"/>
    <n v="260010000000"/>
    <x v="21"/>
    <x v="19"/>
    <s v="EM279"/>
    <d v="2015-11-03T19:38:00"/>
    <d v="2015-11-03T00:00:00"/>
    <d v="2015-11-03T19:29:00"/>
    <s v="Woven Labels"/>
    <b v="0"/>
    <b v="0"/>
    <s v="WL-ALS-TBAMSZL5804"/>
    <s v="WOVEN FABRIC ALLEN SOLLY SIZE LABEL TBAMSZL5804 ADB-ALLEN SOLLY F18949 NOC 1"/>
    <s v="US001"/>
    <s v="MC094"/>
    <s v="MC094"/>
    <s v="US001"/>
    <s v="US001"/>
    <s v="OP009"/>
    <s v="Ultrasonic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d v="2015-10-29T00:00:00"/>
    <n v="151655368"/>
    <s v="Open"/>
    <s v="WC008"/>
    <s v="Ultrasonic"/>
    <n v="0"/>
    <m/>
    <m/>
    <n v="2015"/>
    <n v="0"/>
    <n v="4200"/>
    <n v="1403"/>
    <n v="0"/>
    <n v="4200"/>
    <n v="4200"/>
    <x v="0"/>
    <n v="0"/>
    <n v="0"/>
    <m/>
    <m/>
    <n v="1801"/>
    <x v="0"/>
  </r>
  <r>
    <x v="9"/>
    <s v=""/>
    <s v=""/>
    <x v="3"/>
    <s v="Printed Labels"/>
    <b v="0"/>
    <d v="2015-11-03T19:29:00"/>
    <n v="260010000000"/>
    <x v="21"/>
    <x v="19"/>
    <s v="EM279"/>
    <d v="2015-11-03T19:47:00"/>
    <d v="2015-11-03T00:00:00"/>
    <d v="2015-11-03T19:29:00"/>
    <s v="Woven Labels"/>
    <b v="0"/>
    <b v="0"/>
    <s v="WL-ALS-TBAMSZL5805"/>
    <s v="WOVEN FABRIC ALLEN SOLLY SIZE LABEL TBAMSZL5805 ADB-ALLEN SOLLY F18949 NOC 1"/>
    <s v="US001"/>
    <s v="MC094"/>
    <s v="MC094"/>
    <s v="US001"/>
    <s v="US001"/>
    <s v="OP009"/>
    <s v="Ultrasonic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d v="2015-10-29T00:00:00"/>
    <n v="151655369"/>
    <s v="Open"/>
    <s v="WC008"/>
    <s v="Ultrasonic"/>
    <n v="0"/>
    <m/>
    <m/>
    <n v="2015"/>
    <n v="0"/>
    <n v="4200"/>
    <n v="1403"/>
    <n v="0"/>
    <n v="4200"/>
    <n v="4200"/>
    <x v="0"/>
    <n v="0"/>
    <n v="0"/>
    <m/>
    <m/>
    <n v="110"/>
    <x v="0"/>
  </r>
  <r>
    <x v="9"/>
    <s v=""/>
    <s v=""/>
    <x v="3"/>
    <s v="Printed Labels"/>
    <b v="0"/>
    <d v="2015-11-03T00:01:00"/>
    <n v="2600100000000"/>
    <x v="63"/>
    <x v="57"/>
    <s v="EM239"/>
    <d v="2015-11-03T00:12:00"/>
    <d v="2015-11-03T00:00:00"/>
    <d v="2015-11-03T00:01:00"/>
    <s v="Printed Labels"/>
    <b v="0"/>
    <b v="0"/>
    <s v="PL-VNH-TBVDSPL1359"/>
    <s v="PRINTED FABRIC SLIM FIT LABEL FOR TROUSER TBVDSPL1359 VAN HEUSEN 34X50"/>
    <s v="F3"/>
    <s v="MC058"/>
    <s v="MC056"/>
    <s v="F3"/>
    <s v="F1"/>
    <s v="OP006"/>
    <s v="Printing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d v="2015-10-30T00:00:00"/>
    <n v="151660888"/>
    <s v="Open"/>
    <s v="WC005"/>
    <s v="Printing"/>
    <n v="10631"/>
    <m/>
    <m/>
    <n v="2015"/>
    <n v="20"/>
    <n v="50000"/>
    <n v="744.27499999999998"/>
    <n v="0"/>
    <n v="49980"/>
    <n v="50000"/>
    <x v="9"/>
    <n v="0"/>
    <n v="0"/>
    <m/>
    <m/>
    <n v="60631"/>
    <x v="0"/>
  </r>
  <r>
    <x v="9"/>
    <s v=""/>
    <s v=""/>
    <x v="3"/>
    <s v="Printed Labels"/>
    <b v="0"/>
    <d v="2015-11-03T00:48:00"/>
    <n v="2600100000000"/>
    <x v="95"/>
    <x v="87"/>
    <s v="EM336"/>
    <d v="2015-11-03T00:51:00"/>
    <d v="2015-11-03T00:00:00"/>
    <d v="2015-11-03T00:48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d v="2015-10-30T00:00:00"/>
    <n v="151660885"/>
    <s v="Open"/>
    <s v="WC005"/>
    <s v="Printing"/>
    <n v="466956"/>
    <m/>
    <m/>
    <n v="2015"/>
    <n v="30"/>
    <n v="119217"/>
    <n v="744.27499999999998"/>
    <n v="0"/>
    <n v="119187"/>
    <n v="185217"/>
    <x v="7"/>
    <n v="0"/>
    <n v="0"/>
    <m/>
    <m/>
    <n v="652173"/>
    <x v="0"/>
  </r>
  <r>
    <x v="9"/>
    <s v=""/>
    <s v=""/>
    <x v="3"/>
    <s v="Printed Labels"/>
    <b v="0"/>
    <d v="2015-11-03T00:48:00"/>
    <n v="2600100000000"/>
    <x v="95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d v="2015-10-30T00:00:00"/>
    <n v="151660884"/>
    <s v="Open"/>
    <s v="WC005"/>
    <s v="Printing"/>
    <n v="0"/>
    <m/>
    <m/>
    <n v="2015"/>
    <n v="0"/>
    <n v="10250"/>
    <n v="744.27499999999998"/>
    <n v="0"/>
    <n v="10250"/>
    <n v="80250"/>
    <x v="0"/>
    <n v="0"/>
    <n v="0"/>
    <m/>
    <m/>
    <n v="79688"/>
    <x v="0"/>
  </r>
  <r>
    <x v="9"/>
    <s v=""/>
    <s v=""/>
    <x v="3"/>
    <s v="Printed Labels"/>
    <b v="0"/>
    <d v="2015-11-03T00:48:00"/>
    <n v="2600100000000"/>
    <x v="95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d v="2015-10-30T00:00:00"/>
    <n v="151660884"/>
    <s v="Open"/>
    <s v="WC005"/>
    <s v="Printing"/>
    <n v="22178"/>
    <m/>
    <m/>
    <n v="2015"/>
    <n v="0"/>
    <n v="86000"/>
    <n v="744.27499999999998"/>
    <n v="0"/>
    <n v="86000"/>
    <n v="86000"/>
    <x v="0"/>
    <n v="0"/>
    <n v="0"/>
    <m/>
    <m/>
    <n v="108178"/>
    <x v="0"/>
  </r>
  <r>
    <x v="9"/>
    <s v=""/>
    <s v=""/>
    <x v="3"/>
    <s v="Woven Lables"/>
    <b v="0"/>
    <d v="2015-11-03T01:15:00"/>
    <n v="2600100000000"/>
    <x v="4"/>
    <x v="3"/>
    <s v="EM315"/>
    <d v="2015-11-03T02:57:00"/>
    <d v="2015-11-03T00:00:00"/>
    <d v="2015-11-03T01:15:00"/>
    <s v="Printed Labels"/>
    <b v="0"/>
    <b v="0"/>
    <s v="PL-TRH-F18320-CT"/>
    <s v="PRINTED FABRIC TCM CONTENT LABEL PROJECT NO 84117 TRI-TCHIBO F18320 NOC 1"/>
    <s v="CR001"/>
    <s v="MC027"/>
    <s v=""/>
    <s v="CR001"/>
    <s v=""/>
    <s v="OP003"/>
    <s v="Cross Checking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d v="2015-10-30T00:00:00"/>
    <n v="151660885"/>
    <s v="Open"/>
    <s v="WC003"/>
    <s v="Cross Checking"/>
    <n v="40275"/>
    <m/>
    <m/>
    <n v="2015"/>
    <n v="0"/>
    <n v="17930"/>
    <n v="1403"/>
    <n v="0"/>
    <n v="17930"/>
    <n v="17930"/>
    <x v="0"/>
    <n v="0"/>
    <n v="0"/>
    <m/>
    <m/>
    <n v="652173"/>
    <x v="0"/>
  </r>
  <r>
    <x v="9"/>
    <s v=""/>
    <s v=""/>
    <x v="3"/>
    <s v="Woven Lables"/>
    <b v="0"/>
    <d v="2015-11-03T01:15:00"/>
    <n v="2600100000000"/>
    <x v="5"/>
    <x v="4"/>
    <s v="EM004"/>
    <d v="2015-11-03T02:58:00"/>
    <d v="2015-11-03T00:00:00"/>
    <d v="2015-11-03T01:15:00"/>
    <s v="Printed Labels"/>
    <b v="0"/>
    <b v="1"/>
    <s v="PL-TRH-F18320-CT"/>
    <s v="PRINTED FABRIC TCM CONTENT LABEL PROJECT NO 84117 TRI-TCHIBO F18320 NOC 1"/>
    <s v="Pack001"/>
    <s v="MC026"/>
    <s v="MC026"/>
    <s v="Pack001"/>
    <s v="Pack001"/>
    <s v="OP004"/>
    <s v="Packing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d v="2015-10-30T00:00:00"/>
    <n v="151660885"/>
    <s v="Open"/>
    <s v="WC004"/>
    <s v="Packing"/>
    <n v="0"/>
    <m/>
    <n v="17930"/>
    <n v="2015"/>
    <n v="0"/>
    <n v="17930"/>
    <n v="1403"/>
    <n v="0"/>
    <n v="17930"/>
    <n v="17930"/>
    <x v="0"/>
    <n v="0"/>
    <n v="0"/>
    <m/>
    <m/>
    <n v="652173"/>
    <x v="0"/>
  </r>
  <r>
    <x v="9"/>
    <s v=""/>
    <s v=""/>
    <x v="3"/>
    <s v="Printed Labels"/>
    <b v="0"/>
    <d v="2015-11-03T14:23:00"/>
    <n v="2600100000000"/>
    <x v="45"/>
    <x v="40"/>
    <s v="EM362"/>
    <d v="2015-11-03T14:25:00"/>
    <d v="2015-11-03T00:00:00"/>
    <d v="2015-11-03T14:23:00"/>
    <s v="Printed Labels"/>
    <m/>
    <b v="0"/>
    <s v="PL-VNH-TBVDSPL1357"/>
    <s v="PRINTED FABRIC SLIM FIT LABEL FOR SUIT TBVDSPL1357 VAN HEUSEN 115X13"/>
    <s v="F3"/>
    <s v="MC058"/>
    <s v="MC056"/>
    <s v="F3"/>
    <s v="F1"/>
    <s v="OP006"/>
    <s v="Printing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m/>
    <m/>
    <n v="2015"/>
    <n v="0"/>
    <n v="9531"/>
    <n v="744.27499999999998"/>
    <n v="0"/>
    <n v="9531"/>
    <n v="9531"/>
    <x v="0"/>
    <n v="0"/>
    <n v="0"/>
    <m/>
    <m/>
    <n v="9531"/>
    <x v="0"/>
  </r>
  <r>
    <x v="9"/>
    <s v=""/>
    <s v=""/>
    <x v="3"/>
    <s v="Woven Lables"/>
    <b v="0"/>
    <d v="2015-11-03T20:40:00"/>
    <n v="2600100000000"/>
    <x v="0"/>
    <x v="0"/>
    <s v="EM144"/>
    <d v="2015-11-03T20:40:00"/>
    <d v="2015-11-03T00:00:00"/>
    <d v="2015-11-03T20:40:00"/>
    <s v="Printed Labels"/>
    <b v="0"/>
    <b v="0"/>
    <s v="PL-TRH-F18320-WC"/>
    <s v="PRINTED FABRIC TCM WASH CARE LABEL PROJECT NO 84117 TRI-TCHIBO F18320 NOC 1"/>
    <s v="C023"/>
    <s v="MC049"/>
    <s v=""/>
    <s v="C023"/>
    <s v=""/>
    <s v="OP002"/>
    <s v="Cut  &amp; Fold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d v="2015-10-30T00:00:00"/>
    <n v="151660884"/>
    <s v="Open"/>
    <s v="WC002"/>
    <s v="Cut &amp; Fold"/>
    <n v="11228"/>
    <m/>
    <m/>
    <n v="2015"/>
    <n v="1180"/>
    <n v="26000"/>
    <n v="1403"/>
    <n v="0"/>
    <n v="24820"/>
    <n v="26000"/>
    <x v="110"/>
    <n v="0"/>
    <n v="0"/>
    <m/>
    <m/>
    <n v="37228"/>
    <x v="0"/>
  </r>
  <r>
    <x v="9"/>
    <s v=""/>
    <s v=""/>
    <x v="3"/>
    <s v="Printed Labels"/>
    <b v="0"/>
    <d v="2015-11-03T21:32:00"/>
    <n v="2600100000000"/>
    <x v="63"/>
    <x v="57"/>
    <s v="EM239"/>
    <d v="2015-11-03T21:32:00"/>
    <d v="2015-11-03T00:00:00"/>
    <d v="2015-11-03T21:32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d v="2015-10-30T00:00:00"/>
    <n v="151660885"/>
    <s v="Open"/>
    <s v="WC005"/>
    <s v="Printing"/>
    <n v="398956"/>
    <m/>
    <m/>
    <n v="2015"/>
    <n v="20"/>
    <n v="68000"/>
    <n v="744.27499999999998"/>
    <n v="0"/>
    <n v="67980"/>
    <n v="253217"/>
    <x v="9"/>
    <n v="0"/>
    <n v="0"/>
    <m/>
    <m/>
    <n v="652173"/>
    <x v="0"/>
  </r>
  <r>
    <x v="9"/>
    <s v=""/>
    <s v=""/>
    <x v="3"/>
    <s v="Woven Lables"/>
    <b v="0"/>
    <d v="2015-11-03T21:57:00"/>
    <n v="2600100000000"/>
    <x v="0"/>
    <x v="0"/>
    <s v="EM144"/>
    <d v="2015-11-03T21:59:00"/>
    <d v="2015-11-03T00:00:00"/>
    <d v="2015-11-03T21:57:00"/>
    <s v="Printed Labels"/>
    <b v="0"/>
    <b v="0"/>
    <s v="PL-VNH-TBVDSPL1359"/>
    <s v="PRINTED FABRIC SLIM FIT LABEL FOR TROUSER TBVDSPL1359 VAN HEUSEN 34X50"/>
    <s v="C031"/>
    <s v="MC095"/>
    <s v=""/>
    <s v="C031"/>
    <s v=""/>
    <s v="OP002"/>
    <s v="Cut  &amp; Fold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d v="2015-10-30T00:00:00"/>
    <n v="151660888"/>
    <s v="Open"/>
    <s v="WC002"/>
    <s v="Cut &amp; Fold"/>
    <n v="440"/>
    <m/>
    <m/>
    <n v="2015"/>
    <n v="400"/>
    <n v="49560"/>
    <n v="1403"/>
    <n v="0"/>
    <n v="49160"/>
    <n v="49560"/>
    <x v="10"/>
    <n v="0"/>
    <n v="0"/>
    <m/>
    <m/>
    <n v="60631"/>
    <x v="0"/>
  </r>
  <r>
    <x v="9"/>
    <s v=""/>
    <s v=""/>
    <x v="3"/>
    <s v="Printed Labels"/>
    <b v="0"/>
    <d v="2015-11-03T06:07:00"/>
    <n v="2600100000000"/>
    <x v="86"/>
    <x v="78"/>
    <s v="EM333"/>
    <d v="2015-11-03T06:51:00"/>
    <d v="2015-11-03T00:00:00"/>
    <d v="2015-11-03T06:07:00"/>
    <s v="Printed Labels"/>
    <b v="0"/>
    <b v="0"/>
    <s v="PL-TCE-3000470"/>
    <s v="PRINTED FABRIC CECIL MAIN LABEL 3000470 F18770 NOC 1"/>
    <s v="S3"/>
    <s v="MC062"/>
    <s v="MC056"/>
    <s v="S3"/>
    <s v="F1"/>
    <s v="OP006"/>
    <s v="Printing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m/>
    <m/>
    <n v="2015"/>
    <n v="10"/>
    <n v="1000"/>
    <n v="744.27499999999998"/>
    <n v="0"/>
    <n v="990"/>
    <n v="1000"/>
    <x v="6"/>
    <n v="0"/>
    <n v="0"/>
    <m/>
    <m/>
    <n v="600"/>
    <x v="0"/>
  </r>
  <r>
    <x v="9"/>
    <s v=""/>
    <s v=""/>
    <x v="3"/>
    <s v="Woven Lables"/>
    <b v="0"/>
    <d v="2015-11-03T09:26:00"/>
    <n v="2600100000000"/>
    <x v="0"/>
    <x v="0"/>
    <s v="EM144"/>
    <d v="2015-11-03T11:08:00"/>
    <d v="2015-11-03T00:00:00"/>
    <d v="2015-11-03T09:26:00"/>
    <s v="Printed Labels"/>
    <b v="0"/>
    <b v="0"/>
    <s v="PL-TCE-3000470"/>
    <s v="PRINTED FABRIC CECIL MAIN LABEL 3000470 F18770 NOC 1"/>
    <s v="C030"/>
    <s v="MC085"/>
    <s v=""/>
    <s v="C030"/>
    <s v=""/>
    <s v="OP002"/>
    <s v="Cut  &amp; Fold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m/>
    <m/>
    <n v="2015"/>
    <n v="20"/>
    <n v="985"/>
    <n v="1403"/>
    <n v="0"/>
    <n v="965"/>
    <n v="985"/>
    <x v="9"/>
    <n v="0"/>
    <n v="0"/>
    <m/>
    <m/>
    <n v="600"/>
    <x v="0"/>
  </r>
  <r>
    <x v="9"/>
    <s v=""/>
    <s v=""/>
    <x v="3"/>
    <s v="Woven Lables"/>
    <b v="0"/>
    <d v="2015-11-03T09:47:00"/>
    <n v="260010000000"/>
    <x v="75"/>
    <x v="68"/>
    <s v="EM306"/>
    <d v="2015-11-03T12:04:00"/>
    <d v="2015-11-03T00:00:00"/>
    <d v="2015-11-03T09:47:00"/>
    <s v="Woven Labels"/>
    <b v="0"/>
    <b v="0"/>
    <s v="WL-VNH-TLAVD0154"/>
    <s v="WOVEN FABRIC MAIN LABEL SLIM FIT TLAVD0154 V DOT TNVHSLL1094 VAN HEUSEN F15032 NOC 1"/>
    <s v="30"/>
    <s v="MC092"/>
    <s v="MC001"/>
    <s v="30"/>
    <s v="1"/>
    <s v="OP001"/>
    <s v="Weaving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m/>
    <m/>
    <n v="2015"/>
    <n v="0"/>
    <n v="10500"/>
    <n v="755.55"/>
    <n v="0"/>
    <n v="10500"/>
    <n v="10500"/>
    <x v="0"/>
    <n v="175"/>
    <n v="0"/>
    <m/>
    <m/>
    <n v="10484"/>
    <x v="0"/>
  </r>
  <r>
    <x v="9"/>
    <s v=""/>
    <s v=""/>
    <x v="3"/>
    <s v="Woven Lables"/>
    <b v="0"/>
    <d v="2015-11-03T18:18:00"/>
    <n v="260010000000"/>
    <x v="58"/>
    <x v="52"/>
    <s v="EM267"/>
    <d v="2015-11-03T18:21:00"/>
    <d v="2015-11-03T00:00:00"/>
    <d v="2015-11-03T18:18:00"/>
    <s v="Woven Labels"/>
    <b v="0"/>
    <b v="0"/>
    <s v="WL-TRT-GNELPHPNT1"/>
    <s v="WOVEN FABRIC EMBROIDERY WATER LOO WITH VELCRO BACKING NAME TAGS LABEL TRIM TAG"/>
    <s v="4"/>
    <s v="MC004"/>
    <s v="MC001"/>
    <s v="4"/>
    <s v="1"/>
    <s v="OP001"/>
    <s v="Weaving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d v="2015-11-03T00:00:00"/>
    <n v="151655709"/>
    <s v="Open"/>
    <s v="WC001"/>
    <s v="Weaving"/>
    <n v="0"/>
    <m/>
    <m/>
    <n v="2015"/>
    <n v="0"/>
    <n v="875"/>
    <n v="755.55"/>
    <n v="0"/>
    <n v="875"/>
    <n v="875"/>
    <x v="0"/>
    <n v="25"/>
    <n v="0"/>
    <m/>
    <m/>
    <n v="875"/>
    <x v="0"/>
  </r>
  <r>
    <x v="8"/>
    <s v="C239"/>
    <s v="PARAMOUNT PRODUCTS PVT.LTD."/>
    <x v="3"/>
    <s v="Woven Lables"/>
    <b v="0"/>
    <d v="2015-11-03T10:34:00"/>
    <n v="260010000000"/>
    <x v="105"/>
    <x v="96"/>
    <s v="EM261"/>
    <d v="2015-11-03T10:38:00"/>
    <d v="2015-11-03T00:00:00"/>
    <d v="2015-11-03T10:34:00"/>
    <s v="Woven Labels"/>
    <b v="0"/>
    <b v="0"/>
    <s v="WL-NAB-F8723"/>
    <s v="WOVEN FABRIC PARAMOUNT SATIN LABEL F8723 NOC 1"/>
    <s v="Outsourcing"/>
    <s v="MC064"/>
    <s v="MC064"/>
    <s v="Outsourcing"/>
    <s v="Outsourcing"/>
    <s v="OP008"/>
    <s v="Outsourcing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s v="WC007"/>
    <s v="Outsourcing"/>
    <n v="1272"/>
    <m/>
    <m/>
    <n v="2015"/>
    <n v="0"/>
    <n v="9728"/>
    <n v="1403"/>
    <n v="0"/>
    <n v="9728"/>
    <n v="9728"/>
    <x v="0"/>
    <n v="0"/>
    <n v="0"/>
    <n v="3000"/>
    <n v="3000"/>
    <n v="11000"/>
    <x v="0"/>
  </r>
  <r>
    <x v="8"/>
    <s v="C000030"/>
    <s v="CITY HOSIERY PVT.LTD"/>
    <x v="2"/>
    <s v="Woven Lables"/>
    <b v="0"/>
    <d v="2015-11-03T10:39:00"/>
    <n v="260010000000"/>
    <x v="105"/>
    <x v="96"/>
    <s v="EM261"/>
    <d v="2015-11-03T10:40:00"/>
    <d v="2015-11-03T00:00:00"/>
    <d v="2015-11-03T10:39:00"/>
    <s v="Woven Labels"/>
    <b v="0"/>
    <b v="0"/>
    <s v="WL-NAB-F19545"/>
    <s v="WOVEN FABRIC MAIN CUM SIZE LABEL THE NATURELLE BASE-BABY PINK/TXT-DK PINK/WHITE/LT-PURPLEF19545NOC 1"/>
    <s v="Outsourcing"/>
    <s v="MC064"/>
    <s v="MC064"/>
    <s v="Outsourcing"/>
    <s v="Outsourcing"/>
    <s v="OP008"/>
    <s v="Outsourcing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m/>
    <n v="2015"/>
    <n v="0"/>
    <n v="3840"/>
    <n v="1403"/>
    <n v="0"/>
    <n v="3840"/>
    <n v="3840"/>
    <x v="0"/>
    <n v="0"/>
    <n v="0"/>
    <n v="9000"/>
    <n v="5850"/>
    <n v="3600"/>
    <x v="0"/>
  </r>
  <r>
    <x v="52"/>
    <s v=""/>
    <s v=""/>
    <x v="3"/>
    <s v="Woven Lables"/>
    <b v="0"/>
    <d v="2015-11-03T11:27:00"/>
    <n v="260010000000"/>
    <x v="43"/>
    <x v="38"/>
    <s v="EM291"/>
    <d v="2015-11-03T12:44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d v="2015-10-01T00:00:00"/>
    <n v="151653285"/>
    <s v="Open"/>
    <s v="WC0010"/>
    <s v="Laser-Cutting"/>
    <n v="101"/>
    <m/>
    <m/>
    <n v="2015"/>
    <n v="0"/>
    <n v="1999"/>
    <n v="1403"/>
    <n v="0"/>
    <n v="1999"/>
    <n v="1999"/>
    <x v="0"/>
    <n v="0"/>
    <n v="0"/>
    <n v="50000"/>
    <n v="946500"/>
    <n v="2083"/>
    <x v="0"/>
  </r>
  <r>
    <x v="52"/>
    <s v=""/>
    <s v=""/>
    <x v="3"/>
    <s v="Woven Lables"/>
    <b v="0"/>
    <d v="2015-11-03T18:26:00"/>
    <n v="260010000000"/>
    <x v="60"/>
    <x v="54"/>
    <s v="EM299"/>
    <d v="2015-11-03T21:23:00"/>
    <d v="2015-11-03T00:00:00"/>
    <d v="2015-11-03T18:26:00"/>
    <s v="Woven Labels"/>
    <b v="0"/>
    <b v="0"/>
    <s v="PW-TRT-16002100078"/>
    <s v="WOVEN FABRIC ENGLISH FIRST CBSA CREST BADGE W/MERROWnBACK FUSING 1600-21-000-7804 TRIMTAGF19819NOC 1"/>
    <s v="1"/>
    <s v="MC001"/>
    <s v="MC001"/>
    <s v="1"/>
    <s v="1"/>
    <s v="OP001"/>
    <s v="Weaving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d v="2015-10-01T00:00:00"/>
    <n v="151653286"/>
    <s v="Open"/>
    <s v="WC001"/>
    <s v="Weaving"/>
    <n v="0"/>
    <m/>
    <m/>
    <n v="2015"/>
    <n v="0"/>
    <n v="2100"/>
    <n v="755.55"/>
    <n v="0"/>
    <n v="2100"/>
    <n v="2100"/>
    <x v="0"/>
    <n v="350"/>
    <n v="0"/>
    <n v="50000"/>
    <n v="946500"/>
    <n v="2083"/>
    <x v="0"/>
  </r>
  <r>
    <x v="52"/>
    <s v=""/>
    <s v=""/>
    <x v="3"/>
    <s v="Woven Lables"/>
    <b v="0"/>
    <d v="2015-11-03T11:27:00"/>
    <n v="260010000000"/>
    <x v="43"/>
    <x v="38"/>
    <s v="EM291"/>
    <d v="2015-11-03T12:43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d v="2015-10-01T00:00:00"/>
    <n v="151653279"/>
    <s v="Open"/>
    <s v="WC0010"/>
    <s v="Laser-Cutting"/>
    <n v="0"/>
    <m/>
    <m/>
    <n v="2015"/>
    <n v="0"/>
    <n v="1351"/>
    <n v="1403"/>
    <n v="0"/>
    <n v="1351"/>
    <n v="2100"/>
    <x v="0"/>
    <n v="0"/>
    <n v="0"/>
    <n v="50000"/>
    <n v="946500"/>
    <n v="2083"/>
    <x v="0"/>
  </r>
  <r>
    <x v="31"/>
    <s v="C000022"/>
    <s v="SHAHI EXPORTS PVT.LTD. {F}"/>
    <x v="2"/>
    <s v="Woven Lables"/>
    <b v="0"/>
    <d v="2015-11-03T06:19:00"/>
    <n v="2600100000000"/>
    <x v="4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m/>
    <n v="2015"/>
    <n v="0"/>
    <n v="187"/>
    <n v="1403"/>
    <n v="0"/>
    <n v="187"/>
    <n v="12550"/>
    <x v="0"/>
    <n v="0"/>
    <n v="0"/>
    <n v="70205"/>
    <n v="77225.5"/>
    <n v="13805"/>
    <x v="0"/>
  </r>
  <r>
    <x v="31"/>
    <s v="C000022"/>
    <s v="SHAHI EXPORTS PVT.LTD. {F}"/>
    <x v="2"/>
    <s v="Woven Lables"/>
    <b v="0"/>
    <d v="2015-11-03T06:19:00"/>
    <n v="2600100000000"/>
    <x v="4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m/>
    <n v="2015"/>
    <n v="0"/>
    <n v="185"/>
    <n v="1403"/>
    <n v="0"/>
    <n v="185"/>
    <n v="9770"/>
    <x v="0"/>
    <n v="0"/>
    <n v="0"/>
    <n v="70205"/>
    <n v="77225.5"/>
    <n v="10747"/>
    <x v="0"/>
  </r>
  <r>
    <x v="31"/>
    <s v="C000022"/>
    <s v="SHAHI EXPORTS PVT.LTD. {F}"/>
    <x v="2"/>
    <s v="Woven Lables"/>
    <b v="0"/>
    <d v="2015-11-03T06:19:00"/>
    <n v="2600100000000"/>
    <x v="4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m/>
    <n v="2015"/>
    <n v="0"/>
    <n v="488"/>
    <n v="1403"/>
    <n v="0"/>
    <n v="488"/>
    <n v="6488"/>
    <x v="0"/>
    <n v="0"/>
    <n v="0"/>
    <n v="70205"/>
    <n v="77225.5"/>
    <n v="7656"/>
    <x v="0"/>
  </r>
  <r>
    <x v="31"/>
    <s v="C000022"/>
    <s v="SHAHI EXPORTS PVT.LTD. {F}"/>
    <x v="2"/>
    <s v="Woven Lables"/>
    <b v="0"/>
    <d v="2015-11-03T06:19:00"/>
    <n v="2600100000000"/>
    <x v="4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m/>
    <n v="2015"/>
    <n v="0"/>
    <n v="145"/>
    <n v="1403"/>
    <n v="0"/>
    <n v="145"/>
    <n v="5295"/>
    <x v="0"/>
    <n v="0"/>
    <n v="0"/>
    <n v="70205"/>
    <n v="77225.5"/>
    <n v="5825"/>
    <x v="0"/>
  </r>
  <r>
    <x v="31"/>
    <s v="C000022"/>
    <s v="SHAHI EXPORTS PVT.LTD. {F}"/>
    <x v="2"/>
    <s v="Woven Lables"/>
    <b v="0"/>
    <d v="2015-11-03T06:19:00"/>
    <n v="2600100000000"/>
    <x v="5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n v="187"/>
    <n v="1403"/>
    <n v="0"/>
    <n v="187"/>
    <n v="12550"/>
    <x v="0"/>
    <n v="0"/>
    <n v="0"/>
    <n v="70205"/>
    <n v="77225.5"/>
    <n v="13805"/>
    <x v="0"/>
  </r>
  <r>
    <x v="31"/>
    <s v="C000022"/>
    <s v="SHAHI EXPORTS PVT.LTD. {F}"/>
    <x v="2"/>
    <s v="Woven Lables"/>
    <b v="0"/>
    <d v="2015-11-03T06:19:00"/>
    <n v="2600100000000"/>
    <x v="5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n v="185"/>
    <n v="1403"/>
    <n v="0"/>
    <n v="185"/>
    <n v="9770"/>
    <x v="0"/>
    <n v="0"/>
    <n v="0"/>
    <n v="70205"/>
    <n v="77225.5"/>
    <n v="10747"/>
    <x v="0"/>
  </r>
  <r>
    <x v="31"/>
    <s v="C000022"/>
    <s v="SHAHI EXPORTS PVT.LTD. {F}"/>
    <x v="2"/>
    <s v="Woven Lables"/>
    <b v="0"/>
    <d v="2015-11-03T06:19:00"/>
    <n v="2600100000000"/>
    <x v="5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n v="488"/>
    <n v="1403"/>
    <n v="0"/>
    <n v="488"/>
    <n v="6488"/>
    <x v="0"/>
    <n v="0"/>
    <n v="0"/>
    <n v="70205"/>
    <n v="77225.5"/>
    <n v="7656"/>
    <x v="0"/>
  </r>
  <r>
    <x v="31"/>
    <s v="C000022"/>
    <s v="SHAHI EXPORTS PVT.LTD. {F}"/>
    <x v="2"/>
    <s v="Woven Lables"/>
    <b v="0"/>
    <d v="2015-11-03T06:19:00"/>
    <n v="2600100000000"/>
    <x v="5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n v="145"/>
    <n v="1403"/>
    <n v="0"/>
    <n v="145"/>
    <n v="5295"/>
    <x v="0"/>
    <n v="0"/>
    <n v="0"/>
    <n v="70205"/>
    <n v="77225.5"/>
    <n v="5825"/>
    <x v="0"/>
  </r>
  <r>
    <x v="31"/>
    <s v="C000022"/>
    <s v="SHAHI EXPORTS PVT.LTD. {F}"/>
    <x v="2"/>
    <s v="Printed Labels"/>
    <b v="0"/>
    <d v="2015-11-03T15:24:00"/>
    <n v="2600100000000"/>
    <x v="38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m/>
    <n v="2015"/>
    <n v="0"/>
    <n v="19705"/>
    <n v="744.27499999999998"/>
    <n v="0"/>
    <n v="19705"/>
    <n v="19705"/>
    <x v="0"/>
    <n v="0"/>
    <n v="0"/>
    <n v="67455"/>
    <n v="74200.5"/>
    <n v="19705"/>
    <x v="0"/>
  </r>
  <r>
    <x v="31"/>
    <s v="C000022"/>
    <s v="SHAHI EXPORTS PVT.LTD. {F}"/>
    <x v="2"/>
    <s v="Printed Labels"/>
    <b v="0"/>
    <d v="2015-11-03T15:24:00"/>
    <n v="2600100000000"/>
    <x v="38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m/>
    <n v="2015"/>
    <n v="0"/>
    <n v="6600"/>
    <n v="744.27499999999998"/>
    <n v="0"/>
    <n v="6600"/>
    <n v="6600"/>
    <x v="0"/>
    <n v="0"/>
    <n v="0"/>
    <n v="67455"/>
    <n v="74200.5"/>
    <n v="13266"/>
    <x v="0"/>
  </r>
  <r>
    <x v="31"/>
    <s v="C000022"/>
    <s v="SHAHI EXPORTS PVT.LTD. {F}"/>
    <x v="2"/>
    <s v="Printed Labels"/>
    <b v="0"/>
    <d v="2015-11-03T15:24:00"/>
    <n v="2600100000000"/>
    <x v="38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m/>
    <n v="2015"/>
    <n v="0"/>
    <n v="6600"/>
    <n v="744.27499999999998"/>
    <n v="0"/>
    <n v="6600"/>
    <n v="6600"/>
    <x v="0"/>
    <n v="0"/>
    <n v="0"/>
    <n v="67455"/>
    <n v="74200.5"/>
    <n v="10329"/>
    <x v="0"/>
  </r>
  <r>
    <x v="69"/>
    <s v="C000004"/>
    <s v="DHRUV GLOBALS LTD."/>
    <x v="0"/>
    <s v="Woven Lables"/>
    <b v="1"/>
    <d v="2015-11-03T12:58:00"/>
    <n v="260010000000"/>
    <x v="41"/>
    <x v="23"/>
    <s v="EM317"/>
    <d v="2015-11-03T12:58:00"/>
    <d v="2015-11-03T00:00:00"/>
    <d v="2015-11-03T12:58:00"/>
    <s v="Woven Labels"/>
    <b v="0"/>
    <b v="0"/>
    <s v="PW-TRL-F14110-CBL"/>
    <s v="WOVEN FABRIC LIG EMBROIDERY PATCH COBALT BLUE TRI-LIG F14110 NOC 1"/>
    <s v="EM001"/>
    <s v="MC103"/>
    <s v=""/>
    <s v="EM001"/>
    <s v=""/>
    <s v="OP0010"/>
    <s v="Embroidery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m/>
    <n v="2015"/>
    <n v="0"/>
    <n v="108"/>
    <n v="3404"/>
    <n v="0"/>
    <n v="108"/>
    <n v="1920"/>
    <x v="0"/>
    <n v="0"/>
    <n v="0"/>
    <n v="3240"/>
    <n v="51840"/>
    <n v="2025"/>
    <x v="0"/>
  </r>
  <r>
    <x v="10"/>
    <s v="C002683"/>
    <s v="SHAHI EXPORTS PVT.LTD.(B)"/>
    <x v="2"/>
    <s v="Printed Labels"/>
    <b v="0"/>
    <d v="2015-11-03T17:15:00"/>
    <n v="2600100000000"/>
    <x v="25"/>
    <x v="23"/>
    <s v="EM337"/>
    <d v="2015-11-03T17:15:00"/>
    <d v="2015-11-03T00:00:00"/>
    <d v="2015-11-03T17:15:00"/>
    <s v="Printed Labels"/>
    <b v="0"/>
    <b v="0"/>
    <s v="PL-DEO-2013907"/>
    <s v="PRINTED FABRIC STRETCH TAG SOLOGNAC LABEL 2013907 OXYLANE F17105 NOC 1"/>
    <s v="S3"/>
    <s v="MC062"/>
    <s v="MC056"/>
    <s v="S3"/>
    <s v="F1"/>
    <s v="OP006"/>
    <s v="Printing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m/>
    <n v="2015"/>
    <n v="0"/>
    <n v="3353"/>
    <n v="744.27499999999998"/>
    <n v="0"/>
    <n v="3353"/>
    <n v="3353"/>
    <x v="0"/>
    <n v="0"/>
    <n v="0"/>
    <n v="3048"/>
    <n v="5334"/>
    <n v="3353"/>
    <x v="0"/>
  </r>
  <r>
    <x v="8"/>
    <s v="C002732"/>
    <s v="FUCHSIA VINE DESIGNS PVT. LTD."/>
    <x v="2"/>
    <s v="Woven Lables"/>
    <b v="0"/>
    <d v="2015-11-03T06:19:00"/>
    <n v="2600100000000"/>
    <x v="4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m/>
    <n v="2015"/>
    <n v="0"/>
    <n v="1200"/>
    <n v="1403"/>
    <n v="0"/>
    <n v="1200"/>
    <n v="1200"/>
    <x v="0"/>
    <n v="0"/>
    <n v="0"/>
    <n v="5000"/>
    <n v="12500"/>
    <n v="1160"/>
    <x v="0"/>
  </r>
  <r>
    <x v="8"/>
    <s v="C002732"/>
    <s v="FUCHSIA VINE DESIGNS PVT. LTD."/>
    <x v="2"/>
    <s v="Woven Lables"/>
    <b v="0"/>
    <d v="2015-11-03T06:19:00"/>
    <n v="2600100000000"/>
    <x v="4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m/>
    <n v="2015"/>
    <n v="0"/>
    <n v="1170"/>
    <n v="1403"/>
    <n v="0"/>
    <n v="1170"/>
    <n v="1170"/>
    <x v="0"/>
    <n v="0"/>
    <n v="0"/>
    <n v="5000"/>
    <n v="12500"/>
    <n v="1160"/>
    <x v="0"/>
  </r>
  <r>
    <x v="8"/>
    <s v="C002732"/>
    <s v="FUCHSIA VINE DESIGNS PVT. LTD."/>
    <x v="2"/>
    <s v="Woven Lables"/>
    <b v="0"/>
    <d v="2015-11-03T06:19:00"/>
    <n v="2600100000000"/>
    <x v="4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m/>
    <n v="2015"/>
    <n v="0"/>
    <n v="1250"/>
    <n v="1403"/>
    <n v="0"/>
    <n v="1250"/>
    <n v="1250"/>
    <x v="0"/>
    <n v="0"/>
    <n v="0"/>
    <n v="5000"/>
    <n v="12500"/>
    <n v="1160"/>
    <x v="0"/>
  </r>
  <r>
    <x v="8"/>
    <s v="C002732"/>
    <s v="FUCHSIA VINE DESIGNS PVT. LTD."/>
    <x v="2"/>
    <s v="Woven Lables"/>
    <b v="0"/>
    <d v="2015-11-03T06:19:00"/>
    <n v="2600100000000"/>
    <x v="4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m/>
    <n v="2015"/>
    <n v="0"/>
    <n v="1230"/>
    <n v="1403"/>
    <n v="0"/>
    <n v="1230"/>
    <n v="1230"/>
    <x v="0"/>
    <n v="0"/>
    <n v="0"/>
    <n v="5000"/>
    <n v="12500"/>
    <n v="1160"/>
    <x v="0"/>
  </r>
  <r>
    <x v="8"/>
    <s v="C002732"/>
    <s v="FUCHSIA VINE DESIGNS PVT. LTD."/>
    <x v="2"/>
    <s v="Woven Lables"/>
    <b v="0"/>
    <d v="2015-11-03T06:19:00"/>
    <n v="2600100000000"/>
    <x v="4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m/>
    <n v="2015"/>
    <n v="0"/>
    <n v="1220"/>
    <n v="1403"/>
    <n v="0"/>
    <n v="1220"/>
    <n v="1220"/>
    <x v="0"/>
    <n v="0"/>
    <n v="0"/>
    <n v="5000"/>
    <n v="12500"/>
    <n v="1160"/>
    <x v="0"/>
  </r>
  <r>
    <x v="8"/>
    <s v="C002732"/>
    <s v="FUCHSIA VINE DESIGNS PVT. LTD."/>
    <x v="2"/>
    <s v="Woven Lables"/>
    <b v="0"/>
    <d v="2015-11-03T06:19:00"/>
    <n v="2600100000000"/>
    <x v="5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n v="1200"/>
    <n v="1403"/>
    <n v="0"/>
    <n v="1200"/>
    <n v="1200"/>
    <x v="0"/>
    <n v="0"/>
    <n v="0"/>
    <n v="5000"/>
    <n v="12500"/>
    <n v="1160"/>
    <x v="0"/>
  </r>
  <r>
    <x v="8"/>
    <s v="C002732"/>
    <s v="FUCHSIA VINE DESIGNS PVT. LTD."/>
    <x v="2"/>
    <s v="Woven Lables"/>
    <b v="0"/>
    <d v="2015-11-03T06:19:00"/>
    <n v="2600100000000"/>
    <x v="5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n v="1170"/>
    <n v="1403"/>
    <n v="0"/>
    <n v="1170"/>
    <n v="1170"/>
    <x v="0"/>
    <n v="0"/>
    <n v="0"/>
    <n v="5000"/>
    <n v="12500"/>
    <n v="1160"/>
    <x v="0"/>
  </r>
  <r>
    <x v="8"/>
    <s v="C002732"/>
    <s v="FUCHSIA VINE DESIGNS PVT. LTD."/>
    <x v="2"/>
    <s v="Woven Lables"/>
    <b v="0"/>
    <d v="2015-11-03T06:19:00"/>
    <n v="2600100000000"/>
    <x v="5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n v="1250"/>
    <n v="1403"/>
    <n v="0"/>
    <n v="1250"/>
    <n v="1250"/>
    <x v="0"/>
    <n v="0"/>
    <n v="0"/>
    <n v="5000"/>
    <n v="12500"/>
    <n v="1160"/>
    <x v="0"/>
  </r>
  <r>
    <x v="8"/>
    <s v="C002732"/>
    <s v="FUCHSIA VINE DESIGNS PVT. LTD."/>
    <x v="2"/>
    <s v="Woven Lables"/>
    <b v="0"/>
    <d v="2015-11-03T06:19:00"/>
    <n v="2600100000000"/>
    <x v="5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n v="1230"/>
    <n v="1403"/>
    <n v="0"/>
    <n v="1230"/>
    <n v="1230"/>
    <x v="0"/>
    <n v="0"/>
    <n v="0"/>
    <n v="5000"/>
    <n v="12500"/>
    <n v="1160"/>
    <x v="0"/>
  </r>
  <r>
    <x v="8"/>
    <s v="C002732"/>
    <s v="FUCHSIA VINE DESIGNS PVT. LTD."/>
    <x v="2"/>
    <s v="Woven Lables"/>
    <b v="0"/>
    <d v="2015-11-03T06:19:00"/>
    <n v="2600100000000"/>
    <x v="5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n v="1220"/>
    <n v="1403"/>
    <n v="0"/>
    <n v="1220"/>
    <n v="1220"/>
    <x v="0"/>
    <n v="0"/>
    <n v="0"/>
    <n v="5000"/>
    <n v="12500"/>
    <n v="1160"/>
    <x v="0"/>
  </r>
  <r>
    <x v="8"/>
    <s v=""/>
    <s v=""/>
    <x v="3"/>
    <s v="Woven Lables"/>
    <b v="0"/>
    <d v="2015-11-03T09:27:00"/>
    <n v="260010000000"/>
    <x v="40"/>
    <x v="36"/>
    <s v="EM032"/>
    <d v="2015-11-03T09:27:00"/>
    <d v="2015-11-03T00:00:00"/>
    <d v="2015-11-03T09:27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m/>
    <n v="2015"/>
    <n v="0"/>
    <n v="7200"/>
    <n v="755.55"/>
    <n v="0"/>
    <n v="7200"/>
    <n v="7200"/>
    <x v="0"/>
    <n v="480"/>
    <n v="0"/>
    <n v="50000"/>
    <n v="237500"/>
    <n v="7187"/>
    <x v="0"/>
  </r>
  <r>
    <x v="8"/>
    <s v=""/>
    <s v=""/>
    <x v="3"/>
    <s v="Woven Lables"/>
    <b v="0"/>
    <d v="2015-11-03T09:47:00"/>
    <n v="260010000000"/>
    <x v="40"/>
    <x v="36"/>
    <s v="EM032"/>
    <d v="2015-11-03T11:08:00"/>
    <d v="2015-11-03T00:00:00"/>
    <d v="2015-11-03T09:47:00"/>
    <s v="Woven Labels"/>
    <b v="0"/>
    <b v="0"/>
    <s v="WL-NAB-F18076"/>
    <s v="WOVEN FABRIC MICHAEL AMINI LABEL F18076 NOC 1"/>
    <s v="15"/>
    <s v="MC015"/>
    <s v="MC001"/>
    <s v="15"/>
    <s v="1"/>
    <s v="OP001"/>
    <s v="Weaving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s v="WC001"/>
    <s v="Weaving"/>
    <n v="0"/>
    <m/>
    <m/>
    <n v="2015"/>
    <n v="0"/>
    <n v="6000"/>
    <n v="755.55"/>
    <n v="0"/>
    <n v="6000"/>
    <n v="6000"/>
    <x v="0"/>
    <n v="400"/>
    <n v="0"/>
    <n v="10000"/>
    <n v="47500"/>
    <n v="6000"/>
    <x v="0"/>
  </r>
  <r>
    <x v="8"/>
    <s v=""/>
    <s v=""/>
    <x v="3"/>
    <s v="Woven Lables"/>
    <b v="0"/>
    <d v="2015-11-03T18:27:00"/>
    <n v="260010000000"/>
    <x v="4"/>
    <x v="3"/>
    <s v="EM315"/>
    <d v="2015-11-03T21:04:00"/>
    <d v="2015-11-03T00:00:00"/>
    <d v="2015-11-03T18:27:00"/>
    <s v="Woven Labels"/>
    <b v="0"/>
    <b v="0"/>
    <s v="WL-NAB-F18084"/>
    <s v="WOVEN FABRIC MINA VICTORY COUTURE LABEL F18084 NOC 1"/>
    <s v="CR001"/>
    <s v="MC027"/>
    <s v=""/>
    <s v="CR001"/>
    <s v=""/>
    <s v="OP003"/>
    <s v="Cross Checking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m/>
    <n v="2015"/>
    <n v="0"/>
    <n v="6000"/>
    <n v="1403"/>
    <n v="0"/>
    <n v="6000"/>
    <n v="6000"/>
    <x v="0"/>
    <n v="0"/>
    <n v="0"/>
    <n v="50000"/>
    <n v="237500"/>
    <n v="6000"/>
    <x v="0"/>
  </r>
  <r>
    <x v="8"/>
    <s v=""/>
    <s v=""/>
    <x v="3"/>
    <s v="Woven Lables"/>
    <b v="0"/>
    <d v="2015-11-03T18:27:00"/>
    <n v="260010000000"/>
    <x v="5"/>
    <x v="4"/>
    <s v="EM004"/>
    <d v="2015-11-03T21:04:00"/>
    <d v="2015-11-03T00:00:00"/>
    <d v="2015-11-03T18:27:00"/>
    <s v="Woven Labels"/>
    <b v="0"/>
    <b v="1"/>
    <s v="WL-NAB-F18084"/>
    <s v="WOVEN FABRIC MINA VICTORY COUTURE LABEL F18084 NOC 1"/>
    <s v="Pack001"/>
    <s v="MC026"/>
    <s v="MC026"/>
    <s v="Pack001"/>
    <s v="Pack001"/>
    <s v="OP004"/>
    <s v="Packing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4"/>
    <s v="Packing"/>
    <n v="0"/>
    <m/>
    <n v="6000"/>
    <n v="2015"/>
    <n v="0"/>
    <n v="6000"/>
    <n v="1403"/>
    <n v="0"/>
    <n v="6000"/>
    <n v="6000"/>
    <x v="0"/>
    <n v="0"/>
    <n v="0"/>
    <n v="50000"/>
    <n v="237500"/>
    <n v="6000"/>
    <x v="0"/>
  </r>
  <r>
    <x v="8"/>
    <s v=""/>
    <s v=""/>
    <x v="3"/>
    <s v="Woven Lables"/>
    <b v="0"/>
    <d v="2015-11-03T19:47:00"/>
    <n v="260010000000"/>
    <x v="0"/>
    <x v="0"/>
    <s v="EM144"/>
    <d v="2015-11-03T19:50:00"/>
    <d v="2015-11-03T00:00:00"/>
    <d v="2015-11-03T19:47:00"/>
    <s v="Woven Labels"/>
    <b v="0"/>
    <b v="0"/>
    <s v="WL-NAB-F18084"/>
    <s v="WOVEN FABRIC MINA VICTORY COUTURE LABEL F18084 NOC 1"/>
    <s v="C019"/>
    <s v="MC037"/>
    <s v=""/>
    <s v="C019"/>
    <s v=""/>
    <s v="OP002"/>
    <s v="Cut  &amp; Fold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m/>
    <n v="2015"/>
    <n v="10"/>
    <n v="6000"/>
    <n v="1403"/>
    <n v="0"/>
    <n v="5990"/>
    <n v="6000"/>
    <x v="6"/>
    <n v="0"/>
    <n v="0"/>
    <n v="50000"/>
    <n v="237500"/>
    <n v="6000"/>
    <x v="0"/>
  </r>
  <r>
    <x v="68"/>
    <s v="C002713"/>
    <s v="REFAT GARMENT LTD"/>
    <x v="1"/>
    <s v="Woven Lables"/>
    <b v="1"/>
    <d v="2015-11-03T12:58:00"/>
    <n v="260010000000"/>
    <x v="41"/>
    <x v="23"/>
    <s v="EM317"/>
    <d v="2015-11-03T12:58:00"/>
    <d v="2015-11-03T00:00:00"/>
    <d v="2015-11-03T12:58:00"/>
    <s v="Woven Labels"/>
    <b v="0"/>
    <b v="0"/>
    <s v="PW-GPO-S16Y500r1"/>
    <s v="WOVEN FABRIC HAPPY CAMPER EMBROIDERY PATCH S16Y500r1 GAP OUTLET F16879 NOC 1"/>
    <s v="EM001"/>
    <s v="MC103"/>
    <s v=""/>
    <s v="EM001"/>
    <s v=""/>
    <s v="OP0010"/>
    <s v="Embroidery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m/>
    <n v="2015"/>
    <n v="0"/>
    <n v="1116"/>
    <n v="3404"/>
    <n v="0"/>
    <n v="1116"/>
    <n v="1116"/>
    <x v="0"/>
    <n v="0"/>
    <n v="0"/>
    <n v="5125"/>
    <n v="64677.5"/>
    <n v="5894"/>
    <x v="0"/>
  </r>
  <r>
    <x v="15"/>
    <s v="C002292"/>
    <s v="B S STUDIO &amp; SERVICES INDIA PVT.LTD."/>
    <x v="2"/>
    <s v="Woven Lables"/>
    <b v="0"/>
    <d v="2015-11-03T18:27:00"/>
    <n v="260010000000"/>
    <x v="4"/>
    <x v="3"/>
    <s v="EM315"/>
    <d v="2015-11-03T21:14:00"/>
    <d v="2015-11-03T00:00:00"/>
    <d v="2015-11-03T18:27:00"/>
    <s v="Woven Labels"/>
    <b v="0"/>
    <b v="0"/>
    <s v="WL-BSS-ONWL55-1"/>
    <s v="WOVEN FABRIC ONWL-55-1 MAIN CUM SIZE LABEL B S STUDIO F13569 NOC 1"/>
    <s v="CR001"/>
    <s v="MC027"/>
    <s v=""/>
    <s v="CR001"/>
    <s v=""/>
    <s v="OP003"/>
    <s v="Cross Checking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m/>
    <n v="2015"/>
    <n v="0"/>
    <n v="2800"/>
    <n v="1403"/>
    <n v="0"/>
    <n v="2800"/>
    <n v="2800"/>
    <x v="0"/>
    <n v="0"/>
    <n v="0"/>
    <n v="42000"/>
    <n v="29400"/>
    <n v="6000"/>
    <x v="0"/>
  </r>
  <r>
    <x v="15"/>
    <s v="C002292"/>
    <s v="B S STUDIO &amp; SERVICES INDIA PVT.LTD."/>
    <x v="2"/>
    <s v="Woven Lables"/>
    <b v="0"/>
    <d v="2015-11-03T18:27:00"/>
    <n v="260010000000"/>
    <x v="5"/>
    <x v="4"/>
    <s v="EM004"/>
    <d v="2015-11-03T21:14:00"/>
    <d v="2015-11-03T00:00:00"/>
    <d v="2015-11-03T18:27:00"/>
    <s v="Woven Labels"/>
    <b v="0"/>
    <b v="1"/>
    <s v="WL-BSS-ONWL55-1"/>
    <s v="WOVEN FABRIC ONWL-55-1 MAIN CUM SIZE LABEL B S STUDIO F13569 NOC 1"/>
    <s v="Pack001"/>
    <s v="MC026"/>
    <s v="MC026"/>
    <s v="Pack001"/>
    <s v="Pack001"/>
    <s v="OP004"/>
    <s v="Packing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n v="2015"/>
    <n v="0"/>
    <n v="2800"/>
    <n v="1403"/>
    <n v="0"/>
    <n v="2800"/>
    <n v="2800"/>
    <x v="0"/>
    <n v="0"/>
    <n v="0"/>
    <n v="42000"/>
    <n v="29400"/>
    <n v="6000"/>
    <x v="0"/>
  </r>
  <r>
    <x v="15"/>
    <s v="C002292"/>
    <s v="B S STUDIO &amp; SERVICES INDIA PVT.LTD."/>
    <x v="2"/>
    <s v="Printed Labels"/>
    <b v="0"/>
    <d v="2015-11-03T02:30:00"/>
    <n v="2600100000000"/>
    <x v="44"/>
    <x v="39"/>
    <s v="EM356"/>
    <d v="2015-11-03T02:36:00"/>
    <d v="2015-11-03T00:00:00"/>
    <d v="2015-11-03T02:30:00"/>
    <s v="Printed Labels"/>
    <b v="0"/>
    <b v="0"/>
    <s v="PL-BSS-F11049-BLK"/>
    <s v="PRINTED FABRIC PIECES WASH CARE LABEL BLACK BS STUDIO F11049 NOC 1"/>
    <s v="F3"/>
    <s v="MC058"/>
    <s v="MC056"/>
    <s v="F3"/>
    <s v="F1"/>
    <s v="OP006"/>
    <s v="Printing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m/>
    <n v="2015"/>
    <n v="10"/>
    <n v="900"/>
    <n v="744.27499999999998"/>
    <n v="0"/>
    <n v="890"/>
    <n v="900"/>
    <x v="6"/>
    <n v="0"/>
    <n v="0"/>
    <n v="4800"/>
    <n v="5040"/>
    <n v="660"/>
    <x v="0"/>
  </r>
  <r>
    <x v="15"/>
    <s v="C002292"/>
    <s v="B S STUDIO &amp; SERVICES INDIA PVT.LTD."/>
    <x v="2"/>
    <s v="Woven Lables"/>
    <b v="0"/>
    <d v="2015-11-03T15:41:00"/>
    <n v="2600100000000"/>
    <x v="0"/>
    <x v="0"/>
    <s v="EM144"/>
    <d v="2015-11-03T16:17:00"/>
    <d v="2015-11-03T00:00:00"/>
    <d v="2015-11-03T15:41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m/>
    <n v="2015"/>
    <n v="100"/>
    <n v="550"/>
    <n v="1403"/>
    <n v="0"/>
    <n v="450"/>
    <n v="1750"/>
    <x v="13"/>
    <n v="0"/>
    <n v="0"/>
    <n v="4800"/>
    <n v="5040"/>
    <n v="5280"/>
    <x v="0"/>
  </r>
  <r>
    <x v="8"/>
    <s v="C000185"/>
    <s v="PARAMOUNT PRODUCTS PVT.LTD."/>
    <x v="2"/>
    <s v="Woven Lables"/>
    <b v="0"/>
    <d v="2015-11-03T19:16:00"/>
    <n v="2600100000000"/>
    <x v="4"/>
    <x v="3"/>
    <s v="EM315"/>
    <d v="2015-11-03T19:20:00"/>
    <d v="2015-11-03T00:00:00"/>
    <d v="2015-11-03T19:16:00"/>
    <s v="Printed Labels"/>
    <b v="0"/>
    <b v="0"/>
    <s v="PL-NAB-F9950"/>
    <s v="PRINTED FABRIC MADE IN INDIA RN LABEL TOP SHOP F9950 NOC 1"/>
    <s v="CR001"/>
    <s v="MC027"/>
    <s v=""/>
    <s v="CR001"/>
    <s v=""/>
    <s v="OP003"/>
    <s v="Cross Checking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m/>
    <n v="2015"/>
    <n v="0"/>
    <n v="40900"/>
    <n v="1403"/>
    <n v="0"/>
    <n v="40900"/>
    <n v="45900"/>
    <x v="0"/>
    <n v="0"/>
    <n v="0"/>
    <n v="58000"/>
    <n v="37700"/>
    <n v="60320"/>
    <x v="0"/>
  </r>
  <r>
    <x v="8"/>
    <s v="C000185"/>
    <s v="PARAMOUNT PRODUCTS PVT.LTD."/>
    <x v="2"/>
    <s v="Woven Lables"/>
    <b v="0"/>
    <d v="2015-11-03T19:16:00"/>
    <n v="2600100000000"/>
    <x v="8"/>
    <x v="6"/>
    <s v="EM266"/>
    <d v="2015-11-03T19:21:00"/>
    <d v="2015-11-03T00:00:00"/>
    <d v="2015-11-03T19:16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n v="40900"/>
    <n v="1403"/>
    <n v="0"/>
    <n v="40900"/>
    <n v="45900"/>
    <x v="0"/>
    <n v="0"/>
    <n v="0"/>
    <n v="58000"/>
    <n v="37700"/>
    <n v="60320"/>
    <x v="0"/>
  </r>
  <r>
    <x v="12"/>
    <s v="C000992"/>
    <s v="PAGE INDUSTRIES LTD."/>
    <x v="2"/>
    <s v="Woven Lables"/>
    <b v="0"/>
    <d v="2015-11-03T10:39:00"/>
    <n v="260010000000"/>
    <x v="105"/>
    <x v="96"/>
    <s v="EM261"/>
    <d v="2015-11-03T10:44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m/>
    <n v="2015"/>
    <n v="0"/>
    <n v="35320"/>
    <n v="1403"/>
    <n v="0"/>
    <n v="35320"/>
    <n v="356320"/>
    <x v="0"/>
    <n v="0"/>
    <n v="0"/>
    <n v="1065088"/>
    <n v="532544"/>
    <n v="1171597"/>
    <x v="0"/>
  </r>
  <r>
    <x v="12"/>
    <s v="C000992"/>
    <s v="PAGE INDUSTRIES LTD."/>
    <x v="2"/>
    <s v="Woven Lables"/>
    <b v="0"/>
    <d v="2015-11-03T10:39:00"/>
    <n v="260010000000"/>
    <x v="105"/>
    <x v="96"/>
    <s v="EM261"/>
    <d v="2015-11-03T10:46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m/>
    <n v="2015"/>
    <n v="0"/>
    <n v="263040"/>
    <n v="1403"/>
    <n v="0"/>
    <n v="263040"/>
    <n v="619360"/>
    <x v="0"/>
    <n v="0"/>
    <n v="0"/>
    <n v="1065088"/>
    <n v="532544"/>
    <n v="1171597"/>
    <x v="0"/>
  </r>
  <r>
    <x v="12"/>
    <s v="C000992"/>
    <s v="PAGE INDUSTRIES LTD."/>
    <x v="2"/>
    <s v="Woven Lables"/>
    <b v="0"/>
    <d v="2015-11-03T19:42:00"/>
    <n v="260010000000"/>
    <x v="0"/>
    <x v="0"/>
    <s v="EM144"/>
    <d v="2015-11-03T19:42:00"/>
    <d v="2015-11-03T00:00:00"/>
    <d v="2015-11-03T19:42:00"/>
    <s v="Woven Labels"/>
    <b v="0"/>
    <b v="0"/>
    <s v="WL-JKY-F8623-C4"/>
    <s v="WOVEN FABRIC MODERN CLASSIC FLAG LABEL FLAG01 MCB W COMBO 4 JOCKEY F8623 NOC 1"/>
    <s v="C015"/>
    <s v="MC030"/>
    <s v=""/>
    <s v="C015"/>
    <s v=""/>
    <s v="OP002"/>
    <s v="Cut  &amp; Fold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m/>
    <n v="2015"/>
    <n v="200"/>
    <n v="80500"/>
    <n v="1403"/>
    <n v="0"/>
    <n v="80300"/>
    <n v="376815"/>
    <x v="18"/>
    <n v="0"/>
    <n v="0"/>
    <n v="1065088"/>
    <n v="532544"/>
    <n v="1171597"/>
    <x v="0"/>
  </r>
  <r>
    <x v="8"/>
    <s v="C001268"/>
    <s v="TRIDENT LIMITED"/>
    <x v="1"/>
    <s v="Woven Lables"/>
    <b v="0"/>
    <d v="2015-11-03T09:22:00"/>
    <n v="2600100000000"/>
    <x v="7"/>
    <x v="6"/>
    <s v="EM050"/>
    <d v="2015-11-03T10:43:00"/>
    <d v="2015-11-03T00:00:00"/>
    <d v="2015-11-03T09:22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m/>
    <n v="2015"/>
    <n v="0"/>
    <n v="80000"/>
    <n v="1403"/>
    <n v="0"/>
    <n v="80000"/>
    <n v="265000"/>
    <x v="0"/>
    <n v="0"/>
    <n v="0"/>
    <n v="921272"/>
    <n v="690954"/>
    <n v="958123"/>
    <x v="0"/>
  </r>
  <r>
    <x v="8"/>
    <s v="C001268"/>
    <s v="TRIDENT LIMITED"/>
    <x v="1"/>
    <s v="Printed Labels"/>
    <b v="0"/>
    <d v="2015-11-03T09:22:00"/>
    <n v="2600100000000"/>
    <x v="31"/>
    <x v="6"/>
    <s v="EM265"/>
    <d v="2015-11-03T10:44:00"/>
    <d v="2015-11-03T00:00:00"/>
    <d v="2015-11-03T09:22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n v="80000"/>
    <n v="1403"/>
    <n v="0"/>
    <n v="80000"/>
    <n v="265000"/>
    <x v="0"/>
    <n v="0"/>
    <n v="0"/>
    <n v="921272"/>
    <n v="690954"/>
    <n v="958123"/>
    <x v="0"/>
  </r>
  <r>
    <x v="8"/>
    <s v="C000185"/>
    <s v="PARAMOUNT PRODUCTS PVT.LTD."/>
    <x v="2"/>
    <s v="Printed Labels"/>
    <b v="0"/>
    <d v="2015-11-03T09:22:00"/>
    <n v="2600100000000"/>
    <x v="28"/>
    <x v="6"/>
    <s v="EM264"/>
    <d v="2015-11-03T09:45:00"/>
    <d v="2015-11-03T00:00:00"/>
    <d v="2015-11-03T09:22:00"/>
    <s v="Printed Labels"/>
    <b v="0"/>
    <b v="0"/>
    <s v="PL-NAB-F9950"/>
    <s v="PRINTED FABRIC MADE IN INDIA RN LABEL TOP SHOP F9950 NOC 1"/>
    <s v="CR001"/>
    <s v="MC027"/>
    <s v=""/>
    <s v="CR001"/>
    <s v=""/>
    <s v="OP003"/>
    <s v="Cross Checking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m/>
    <n v="2015"/>
    <n v="0"/>
    <n v="7110"/>
    <n v="1403"/>
    <n v="0"/>
    <n v="7110"/>
    <n v="7110"/>
    <x v="0"/>
    <n v="0"/>
    <n v="0"/>
    <n v="31000"/>
    <n v="20150"/>
    <n v="32860"/>
    <x v="0"/>
  </r>
  <r>
    <x v="8"/>
    <s v="C000185"/>
    <s v="PARAMOUNT PRODUCTS PVT.LTD."/>
    <x v="2"/>
    <s v="Printed Labels"/>
    <b v="0"/>
    <d v="2015-11-03T09:22:00"/>
    <n v="2600100000000"/>
    <x v="31"/>
    <x v="6"/>
    <s v="EM265"/>
    <d v="2015-11-03T09:45:00"/>
    <d v="2015-11-03T00:00:00"/>
    <d v="2015-11-03T09:22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n v="7110"/>
    <n v="1403"/>
    <n v="0"/>
    <n v="7110"/>
    <n v="7110"/>
    <x v="0"/>
    <n v="0"/>
    <n v="0"/>
    <n v="31000"/>
    <n v="20150"/>
    <n v="32860"/>
    <x v="0"/>
  </r>
  <r>
    <x v="20"/>
    <s v="C001268"/>
    <s v="TRIDENT LIMITED"/>
    <x v="2"/>
    <s v="Printed Labels"/>
    <b v="0"/>
    <d v="2015-11-03T10:01:00"/>
    <n v="2600100000000"/>
    <x v="48"/>
    <x v="42"/>
    <s v="EM187"/>
    <d v="2015-11-03T10:01:00"/>
    <d v="2015-11-03T00:00:00"/>
    <d v="2015-11-03T10:01:00"/>
    <s v="Printed Labels"/>
    <b v="0"/>
    <b v="0"/>
    <s v="PL-JCP-CLRVPL1A-BRN"/>
    <s v="PRINTED FABRIC ROYAL VELVET CL RV PL 1 A BROWN COMBO MAIN COO CARE LABEL J C PENNY  F9483 NOC 1"/>
    <s v="S3"/>
    <s v="MC062"/>
    <s v="MC056"/>
    <s v="S3"/>
    <s v="F1"/>
    <s v="OP006"/>
    <s v="Printing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m/>
    <n v="2015"/>
    <n v="0"/>
    <n v="30800"/>
    <n v="744.27499999999998"/>
    <n v="0"/>
    <n v="30800"/>
    <n v="172800"/>
    <x v="0"/>
    <n v="0"/>
    <n v="0"/>
    <n v="215833"/>
    <n v="176983.06"/>
    <n v="224467"/>
    <x v="0"/>
  </r>
  <r>
    <x v="12"/>
    <s v=""/>
    <s v=""/>
    <x v="3"/>
    <s v="Woven Lables"/>
    <b v="0"/>
    <d v="2015-11-03T01:15:00"/>
    <n v="260010000000"/>
    <x v="4"/>
    <x v="3"/>
    <s v="EM315"/>
    <d v="2015-11-03T01:28:00"/>
    <d v="2015-11-03T00:00:00"/>
    <d v="2015-11-03T01:15:00"/>
    <s v="Woven Labels"/>
    <b v="0"/>
    <b v="0"/>
    <s v="PW-JKY-GP2SN-T6"/>
    <s v="WOVEN FABRIC TR03 NEW TRIANGLE BADGE T6 GP2SN WITH GREY FUSING JOCKEY F7754 NOC 1"/>
    <s v="CR001"/>
    <s v="MC027"/>
    <s v=""/>
    <s v="CR001"/>
    <s v=""/>
    <s v="OP003"/>
    <s v="Cross Checking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m/>
    <n v="2015"/>
    <n v="0"/>
    <n v="4518"/>
    <n v="1403"/>
    <n v="0"/>
    <n v="4518"/>
    <n v="4518"/>
    <x v="0"/>
    <n v="0"/>
    <n v="0"/>
    <n v="10259"/>
    <n v="25647.5"/>
    <n v="5898"/>
    <x v="0"/>
  </r>
  <r>
    <x v="12"/>
    <s v=""/>
    <s v=""/>
    <x v="3"/>
    <s v="Woven Lables"/>
    <b v="0"/>
    <d v="2015-11-03T01:15:00"/>
    <n v="260010000000"/>
    <x v="5"/>
    <x v="4"/>
    <s v="EM004"/>
    <d v="2015-11-03T01:29:00"/>
    <d v="2015-11-03T00:00:00"/>
    <d v="2015-11-03T01:15:00"/>
    <s v="Woven Labels"/>
    <b v="0"/>
    <b v="1"/>
    <s v="PW-JKY-GP2SN-T6"/>
    <s v="WOVEN FABRIC TR03 NEW TRIANGLE BADGE T6 GP2SN WITH GREY FUSING JOCKEY F7754 NOC 1"/>
    <s v="Pack001"/>
    <s v="MC026"/>
    <s v="MC026"/>
    <s v="Pack001"/>
    <s v="Pack001"/>
    <s v="OP004"/>
    <s v="Packing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n v="4518"/>
    <n v="2015"/>
    <n v="0"/>
    <n v="4518"/>
    <n v="1403"/>
    <n v="0"/>
    <n v="4518"/>
    <n v="4518"/>
    <x v="0"/>
    <n v="0"/>
    <n v="0"/>
    <n v="10259"/>
    <n v="25647.5"/>
    <n v="5898"/>
    <x v="0"/>
  </r>
  <r>
    <x v="12"/>
    <s v=""/>
    <s v=""/>
    <x v="3"/>
    <s v="Woven Lables"/>
    <b v="0"/>
    <d v="2015-11-03T11:27:00"/>
    <n v="260010000000"/>
    <x v="43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s v="Laser - Cutting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m/>
    <n v="2015"/>
    <n v="0"/>
    <n v="7001"/>
    <n v="1403"/>
    <n v="0"/>
    <n v="7001"/>
    <n v="7001"/>
    <x v="0"/>
    <n v="0"/>
    <n v="0"/>
    <n v="20555"/>
    <n v="51387.5"/>
    <n v="7879"/>
    <x v="0"/>
  </r>
  <r>
    <x v="12"/>
    <s v=""/>
    <s v=""/>
    <x v="3"/>
    <s v="Woven Lables"/>
    <b v="0"/>
    <d v="2015-11-03T11:27:00"/>
    <n v="260010000000"/>
    <x v="43"/>
    <x v="38"/>
    <s v="EM291"/>
    <d v="2015-11-03T12:46:00"/>
    <d v="2015-11-03T00:00:00"/>
    <d v="2015-11-03T11:27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m/>
    <n v="2015"/>
    <n v="0"/>
    <n v="700"/>
    <n v="1403"/>
    <n v="0"/>
    <n v="700"/>
    <n v="2024"/>
    <x v="0"/>
    <n v="0"/>
    <n v="0"/>
    <n v="45662"/>
    <n v="114155"/>
    <n v="7502"/>
    <x v="0"/>
  </r>
  <r>
    <x v="12"/>
    <s v="C000992"/>
    <s v="PAGE INDUSTRIES LTD."/>
    <x v="0"/>
    <s v="Woven Lables"/>
    <b v="0"/>
    <d v="2015-11-03T11:27:00"/>
    <n v="260010000000"/>
    <x v="43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s v="Laser - Cutting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m/>
    <n v="2015"/>
    <n v="0"/>
    <n v="4779"/>
    <n v="1403"/>
    <n v="0"/>
    <n v="4779"/>
    <n v="7879"/>
    <x v="0"/>
    <n v="0"/>
    <n v="0"/>
    <n v="20555"/>
    <n v="51387.5"/>
    <n v="7879"/>
    <x v="0"/>
  </r>
  <r>
    <x v="67"/>
    <s v="C001325"/>
    <s v="ORIENT CRAFT SWEATERS LIMITED."/>
    <x v="2"/>
    <s v="Woven Lables"/>
    <b v="0"/>
    <d v="2015-11-03T09:22:00"/>
    <n v="2600100000000"/>
    <x v="4"/>
    <x v="3"/>
    <s v="EM315"/>
    <d v="2015-11-03T12:01:00"/>
    <d v="2015-11-03T00:00:00"/>
    <d v="2015-11-03T09:22:00"/>
    <s v="Printed Labels"/>
    <b v="0"/>
    <b v="0"/>
    <s v="PL-IMP-MFPL-JASPER-1"/>
    <s v="PRINTED LABEL JASPER J CONRAN MFPL PL JASPER 4282 IMPULSE"/>
    <s v="CR001"/>
    <s v="MC027"/>
    <s v=""/>
    <s v="CR001"/>
    <s v=""/>
    <s v="OP003"/>
    <s v="Cross Checking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m/>
    <n v="2015"/>
    <n v="0"/>
    <n v="375"/>
    <n v="1403"/>
    <n v="0"/>
    <n v="375"/>
    <n v="375"/>
    <x v="0"/>
    <n v="0"/>
    <n v="0"/>
    <n v="580"/>
    <n v="1015"/>
    <n v="696"/>
    <x v="0"/>
  </r>
  <r>
    <x v="67"/>
    <s v="C001325"/>
    <s v="ORIENT CRAFT SWEATERS LIMITED."/>
    <x v="2"/>
    <s v="Printed Labels"/>
    <b v="0"/>
    <d v="2015-11-03T09:22:00"/>
    <n v="2600100000000"/>
    <x v="31"/>
    <x v="6"/>
    <s v="EM265"/>
    <d v="2015-11-03T12:01:00"/>
    <d v="2015-11-03T00:00:00"/>
    <d v="2015-11-03T09:22:00"/>
    <s v="Printed Labels"/>
    <b v="0"/>
    <b v="1"/>
    <s v="PL-IMP-MFPL-JASPER-1"/>
    <s v="PRINTED LABEL JASPER J CONRAN MFPL PL JASPER 4282 IMPULSE"/>
    <s v="Pack001"/>
    <s v="MC026"/>
    <s v="MC026"/>
    <s v="Pack001"/>
    <s v="Pack001"/>
    <s v="OP004"/>
    <s v="Packing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n v="375"/>
    <n v="1403"/>
    <n v="0"/>
    <n v="375"/>
    <n v="375"/>
    <x v="0"/>
    <n v="0"/>
    <n v="0"/>
    <n v="580"/>
    <n v="1015"/>
    <n v="696"/>
    <x v="0"/>
  </r>
  <r>
    <x v="67"/>
    <s v="C001325"/>
    <s v="ORIENT CRAFT SWEATERS LIMITED."/>
    <x v="2"/>
    <s v="Woven Lables"/>
    <b v="0"/>
    <d v="2015-11-03T09:26:00"/>
    <n v="2600100000000"/>
    <x v="0"/>
    <x v="0"/>
    <s v="EM144"/>
    <d v="2015-11-03T10:25:00"/>
    <d v="2015-11-03T00:00:00"/>
    <d v="2015-11-03T09:26:00"/>
    <s v="Printed Labels"/>
    <b v="0"/>
    <b v="0"/>
    <s v="PL-IMP-MFPL-JASPER-1"/>
    <s v="PRINTED LABEL JASPER J CONRAN MFPL PL JASPER 4282 IMPULSE"/>
    <s v="C030"/>
    <s v="MC085"/>
    <s v=""/>
    <s v="C030"/>
    <s v=""/>
    <s v="OP002"/>
    <s v="Cut  &amp; Fold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m/>
    <n v="2015"/>
    <n v="100"/>
    <n v="1305"/>
    <n v="1403"/>
    <n v="0"/>
    <n v="1205"/>
    <n v="1305"/>
    <x v="13"/>
    <n v="0"/>
    <n v="0"/>
    <n v="580"/>
    <n v="1015"/>
    <n v="696"/>
    <x v="0"/>
  </r>
  <r>
    <x v="19"/>
    <s v="C001916"/>
    <s v="ARTEX APPARELS"/>
    <x v="0"/>
    <s v="Woven Lables"/>
    <b v="0"/>
    <d v="2015-11-03T11:27:00"/>
    <n v="260010000000"/>
    <x v="43"/>
    <x v="38"/>
    <s v="EM291"/>
    <d v="2015-11-03T12:47:00"/>
    <d v="2015-11-03T00:00:00"/>
    <d v="2015-11-03T11:27:00"/>
    <s v="Woven Labels"/>
    <b v="0"/>
    <b v="0"/>
    <s v="WL-LMB-LCWL05"/>
    <s v="WOVEN FABRIC LEE COOPER MAIN LABEL LCWL05 LMK BABYSHOP F14418 NOC 1"/>
    <s v="LC001"/>
    <s v="MC106"/>
    <s v=""/>
    <s v="LC001"/>
    <s v=""/>
    <s v="OP011"/>
    <s v="Laser - Cutting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m/>
    <n v="2015"/>
    <n v="0"/>
    <n v="8600"/>
    <n v="1403"/>
    <n v="0"/>
    <n v="8600"/>
    <n v="47442"/>
    <x v="0"/>
    <n v="0"/>
    <n v="0"/>
    <n v="41000"/>
    <n v="53300"/>
    <n v="43460"/>
    <x v="0"/>
  </r>
  <r>
    <x v="19"/>
    <s v="C001916"/>
    <s v="ARTEX APPARELS"/>
    <x v="0"/>
    <s v="Woven Lables"/>
    <b v="0"/>
    <d v="2015-11-03T18:27:00"/>
    <n v="260010000000"/>
    <x v="4"/>
    <x v="3"/>
    <s v="EM315"/>
    <d v="2015-11-03T18:27:00"/>
    <d v="2015-11-03T00:00:00"/>
    <d v="2015-11-03T18:27:00"/>
    <s v="Woven Labels"/>
    <b v="0"/>
    <b v="0"/>
    <s v="WL-LMB-LCEF06"/>
    <s v="WOVEN FABRIC LEE COOPER COIN POCKET LABEL LCEF06 LMK BABYSHOP F17016 NOC 1"/>
    <s v="CR001"/>
    <s v="MC027"/>
    <s v=""/>
    <s v="CR001"/>
    <s v=""/>
    <s v="OP003"/>
    <s v="Cross Checking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m/>
    <n v="2015"/>
    <n v="0"/>
    <n v="2401"/>
    <n v="1403"/>
    <n v="0"/>
    <n v="2401"/>
    <n v="40741"/>
    <x v="0"/>
    <n v="0"/>
    <n v="0"/>
    <n v="41000"/>
    <n v="16400"/>
    <n v="43460"/>
    <x v="0"/>
  </r>
  <r>
    <x v="19"/>
    <s v="C001916"/>
    <s v="ARTEX APPARELS"/>
    <x v="0"/>
    <s v="Woven Lables"/>
    <b v="0"/>
    <d v="2015-11-03T18:27:00"/>
    <n v="260010000000"/>
    <x v="5"/>
    <x v="4"/>
    <s v="EM004"/>
    <d v="2015-11-03T18:28:00"/>
    <d v="2015-11-03T00:00:00"/>
    <d v="2015-11-03T18:27:00"/>
    <s v="Woven Labels"/>
    <b v="0"/>
    <b v="1"/>
    <s v="WL-LMB-LCEF06"/>
    <s v="WOVEN FABRIC LEE COOPER COIN POCKET LABEL LCEF06 LMK BABYSHOP F17016 NOC 1"/>
    <s v="Pack001"/>
    <s v="MC026"/>
    <s v="MC026"/>
    <s v="Pack001"/>
    <s v="Pack001"/>
    <s v="OP004"/>
    <s v="Packing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n v="2401"/>
    <n v="1403"/>
    <n v="0"/>
    <n v="2401"/>
    <n v="40741"/>
    <x v="0"/>
    <n v="0"/>
    <n v="0"/>
    <n v="41000"/>
    <n v="16400"/>
    <n v="43460"/>
    <x v="0"/>
  </r>
  <r>
    <x v="19"/>
    <s v="C001916"/>
    <s v="ARTEX APPARELS"/>
    <x v="0"/>
    <s v="Woven Lables"/>
    <b v="0"/>
    <d v="2015-11-03T23:38:00"/>
    <n v="260010000000"/>
    <x v="4"/>
    <x v="3"/>
    <s v="EM315"/>
    <d v="2015-11-04T00:31:00"/>
    <d v="2015-11-03T00:00:00"/>
    <d v="2015-11-03T23:38:00"/>
    <s v="Woven Labels"/>
    <b v="0"/>
    <b v="0"/>
    <s v="WL-LMB-LCWL05"/>
    <s v="WOVEN FABRIC LEE COOPER MAIN LABEL LCWL05 LMK BABYSHOP F14418 NOC 1"/>
    <s v="CR001"/>
    <s v="MC027"/>
    <s v=""/>
    <s v="CR001"/>
    <s v=""/>
    <s v="OP003"/>
    <s v="Cross Checking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m/>
    <n v="2015"/>
    <n v="0"/>
    <n v="3315"/>
    <n v="1403"/>
    <n v="0"/>
    <n v="3315"/>
    <n v="3315"/>
    <x v="0"/>
    <n v="0"/>
    <n v="0"/>
    <n v="41000"/>
    <n v="53300"/>
    <n v="43460"/>
    <x v="0"/>
  </r>
  <r>
    <x v="19"/>
    <s v="C001916"/>
    <s v="ARTEX APPARELS"/>
    <x v="0"/>
    <s v="Woven Lables"/>
    <b v="0"/>
    <d v="2015-11-03T23:38:00"/>
    <n v="260010000000"/>
    <x v="5"/>
    <x v="4"/>
    <s v="EM004"/>
    <d v="2015-11-04T00:31:00"/>
    <d v="2015-11-03T00:00:00"/>
    <d v="2015-11-03T23:38:00"/>
    <s v="Woven Labels"/>
    <b v="0"/>
    <b v="1"/>
    <s v="WL-LMB-LCWL05"/>
    <s v="WOVEN FABRIC LEE COOPER MAIN LABEL LCWL05 LMK BABYSHOP F14418 NOC 1"/>
    <s v="Pack001"/>
    <s v="MC026"/>
    <s v="MC026"/>
    <s v="Pack001"/>
    <s v="Pack001"/>
    <s v="OP004"/>
    <s v="Packing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n v="3315"/>
    <n v="1403"/>
    <n v="0"/>
    <n v="3315"/>
    <n v="3315"/>
    <x v="0"/>
    <n v="0"/>
    <n v="0"/>
    <n v="41000"/>
    <n v="53300"/>
    <n v="43460"/>
    <x v="0"/>
  </r>
  <r>
    <x v="8"/>
    <s v="C000126"/>
    <s v="MS INDIA PVT.LTD."/>
    <x v="1"/>
    <s v="Woven Lables"/>
    <b v="0"/>
    <d v="2015-11-03T05:07:00"/>
    <n v="260010000000"/>
    <x v="0"/>
    <x v="0"/>
    <s v="EM144"/>
    <d v="2015-11-03T05:20:00"/>
    <d v="2015-11-03T00:00:00"/>
    <d v="2015-11-03T05:07:00"/>
    <s v="Woven Labels"/>
    <b v="0"/>
    <b v="0"/>
    <s v="WL-NAB-OTTOSOR004"/>
    <s v="WOVEN FABRIC S OLIVER WOMEN MAIN  LABEL OTTO SOR 004 F20191 NOC 1"/>
    <s v="C002"/>
    <s v="MC053"/>
    <s v=""/>
    <s v="C002"/>
    <s v=""/>
    <s v="OP002"/>
    <s v="Cut  &amp; Fold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m/>
    <n v="2015"/>
    <n v="350"/>
    <n v="10200"/>
    <n v="1403"/>
    <n v="950"/>
    <n v="9850"/>
    <n v="10200"/>
    <x v="24"/>
    <n v="0"/>
    <n v="0"/>
    <n v="10000"/>
    <n v="5400"/>
    <n v="11000"/>
    <x v="0"/>
  </r>
  <r>
    <x v="8"/>
    <s v="C000126"/>
    <s v="MS INDIA PVT.LTD."/>
    <x v="1"/>
    <s v="Woven Lables"/>
    <b v="0"/>
    <d v="2015-11-03T06:20:00"/>
    <n v="260010000000"/>
    <x v="4"/>
    <x v="3"/>
    <s v="EM315"/>
    <d v="2015-11-03T06:23:00"/>
    <d v="2015-11-03T00:00:00"/>
    <d v="2015-11-03T06:20:00"/>
    <s v="Woven Labels"/>
    <b v="0"/>
    <b v="0"/>
    <s v="WL-NAB-OTTOSOR004"/>
    <s v="WOVEN FABRIC S OLIVER WOMEN MAIN  LABEL OTTO SOR 004 F20191 NOC 1"/>
    <s v="CR001"/>
    <s v="MC027"/>
    <s v=""/>
    <s v="CR001"/>
    <s v=""/>
    <s v="OP003"/>
    <s v="Cross Checking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m/>
    <n v="2015"/>
    <n v="0"/>
    <n v="10200"/>
    <n v="1403"/>
    <n v="0"/>
    <n v="10200"/>
    <n v="10200"/>
    <x v="0"/>
    <n v="0"/>
    <n v="0"/>
    <n v="10000"/>
    <n v="5400"/>
    <n v="11000"/>
    <x v="0"/>
  </r>
  <r>
    <x v="8"/>
    <s v="C000126"/>
    <s v="MS INDIA PVT.LTD."/>
    <x v="1"/>
    <s v="Woven Lables"/>
    <b v="0"/>
    <d v="2015-11-03T06:20:00"/>
    <n v="260010000000"/>
    <x v="5"/>
    <x v="4"/>
    <s v="EM004"/>
    <d v="2015-11-03T06:23:00"/>
    <d v="2015-11-03T00:00:00"/>
    <d v="2015-11-03T06:20:00"/>
    <s v="Woven Labels"/>
    <b v="0"/>
    <b v="1"/>
    <s v="WL-NAB-OTTOSOR004"/>
    <s v="WOVEN FABRIC S OLIVER WOMEN MAIN  LABEL OTTO SOR 004 F20191 NOC 1"/>
    <s v="Pack001"/>
    <s v="MC026"/>
    <s v="MC026"/>
    <s v="Pack001"/>
    <s v="Pack001"/>
    <s v="OP004"/>
    <s v="Packing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n v="10200"/>
    <n v="1403"/>
    <n v="0"/>
    <n v="10200"/>
    <n v="10200"/>
    <x v="0"/>
    <n v="0"/>
    <n v="0"/>
    <n v="10000"/>
    <n v="5400"/>
    <n v="11000"/>
    <x v="0"/>
  </r>
  <r>
    <x v="15"/>
    <s v="C002292"/>
    <s v="B S STUDIO &amp; SERVICES INDIA PVT.LTD."/>
    <x v="1"/>
    <s v="Woven Lables"/>
    <b v="0"/>
    <d v="2015-11-03T09:47:00"/>
    <n v="260010000000"/>
    <x v="52"/>
    <x v="46"/>
    <s v="EM029"/>
    <d v="2015-11-03T09:57:00"/>
    <d v="2015-11-03T00:00:00"/>
    <d v="2015-11-03T09:47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  <x v="0"/>
  </r>
  <r>
    <x v="15"/>
    <s v="C002292"/>
    <s v="B S STUDIO &amp; SERVICES INDIA PVT.LTD."/>
    <x v="1"/>
    <s v="Printed Labels"/>
    <b v="0"/>
    <d v="2015-11-03T19:29:00"/>
    <n v="260010000000"/>
    <x v="21"/>
    <x v="19"/>
    <s v="EM279"/>
    <d v="2015-11-03T19:44:00"/>
    <d v="2015-11-03T00:00:00"/>
    <d v="2015-11-03T19:29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  <x v="0"/>
  </r>
  <r>
    <x v="10"/>
    <s v="C002683"/>
    <s v="SHAHI EXPORTS PVT.LTD.(B)"/>
    <x v="2"/>
    <s v="Printed Labels"/>
    <b v="0"/>
    <d v="2015-11-03T17:15:00"/>
    <n v="2600100000000"/>
    <x v="25"/>
    <x v="23"/>
    <s v="EM337"/>
    <d v="2015-11-03T17:15:00"/>
    <d v="2015-11-03T00:00:00"/>
    <d v="2015-11-03T17:15:00"/>
    <s v="Printed Labels"/>
    <b v="0"/>
    <b v="0"/>
    <s v="PL-DEO-2013903"/>
    <s v="PRINTED FABRIC VENTILATION TAG SOLOGNAC LABEL  2013903 OXYLANE F17105 NOC 1"/>
    <s v="S2"/>
    <s v="MC061"/>
    <s v="MC056"/>
    <s v="S2"/>
    <s v="F1"/>
    <s v="OP006"/>
    <s v="Printing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m/>
    <n v="2015"/>
    <n v="0"/>
    <n v="1820"/>
    <n v="744.27499999999998"/>
    <n v="0"/>
    <n v="1820"/>
    <n v="1820"/>
    <x v="0"/>
    <n v="0"/>
    <n v="0"/>
    <n v="1582"/>
    <n v="2768.5"/>
    <n v="1820"/>
    <x v="0"/>
  </r>
  <r>
    <x v="24"/>
    <s v="C000838"/>
    <s v="PRASAM EXPORTS"/>
    <x v="0"/>
    <s v="Woven Lables"/>
    <b v="0"/>
    <d v="2015-11-03T16:11:00"/>
    <n v="260010000000"/>
    <x v="0"/>
    <x v="0"/>
    <s v="EM144"/>
    <d v="2015-11-03T16:17:00"/>
    <d v="2015-11-03T00:00:00"/>
    <d v="2015-11-03T16:11:00"/>
    <s v="Woven Labels"/>
    <b v="0"/>
    <b v="0"/>
    <s v="WL-LIS-SEPwn-bl02"/>
    <s v="WOVEN FABRIC MAIN LABEL  SEPPALA  WOMENS SEPwn-bl02 F11371 NOC 1"/>
    <s v="C017"/>
    <s v="MC032"/>
    <s v=""/>
    <s v="C017"/>
    <s v=""/>
    <s v="OP002"/>
    <s v="Cut  &amp; Fold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m/>
    <n v="2015"/>
    <n v="150"/>
    <n v="1740"/>
    <n v="1403"/>
    <n v="200"/>
    <n v="1590"/>
    <n v="3298"/>
    <x v="4"/>
    <n v="0"/>
    <n v="0"/>
    <n v="4900"/>
    <n v="3552.5"/>
    <n v="3063"/>
    <x v="0"/>
  </r>
  <r>
    <x v="24"/>
    <s v="C000838"/>
    <s v="PRASAM EXPORTS"/>
    <x v="0"/>
    <s v="Printed Labels"/>
    <b v="0"/>
    <d v="2015-11-03T17:19:00"/>
    <n v="260010000000"/>
    <x v="28"/>
    <x v="6"/>
    <s v="EM264"/>
    <d v="2015-11-03T17:45:00"/>
    <d v="2015-11-03T00:00:00"/>
    <d v="2015-11-03T17:19:00"/>
    <s v="Woven Labels"/>
    <b v="0"/>
    <b v="0"/>
    <s v="WL-LIS-SEPwn-bl02"/>
    <s v="WOVEN FABRIC MAIN LABEL  SEPPALA  WOMENS SEPwn-bl02 F11371 NOC 1"/>
    <s v="CR001"/>
    <s v="MC027"/>
    <s v=""/>
    <s v="CR001"/>
    <s v=""/>
    <s v="OP003"/>
    <s v="Cross Checking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m/>
    <n v="2015"/>
    <n v="0"/>
    <n v="1740"/>
    <n v="1403"/>
    <n v="0"/>
    <n v="1740"/>
    <n v="1740"/>
    <x v="0"/>
    <n v="0"/>
    <n v="0"/>
    <n v="4900"/>
    <n v="3552.5"/>
    <n v="3063"/>
    <x v="0"/>
  </r>
  <r>
    <x v="24"/>
    <s v="C000838"/>
    <s v="PRASAM EXPORTS"/>
    <x v="0"/>
    <s v="Woven Lables"/>
    <b v="0"/>
    <d v="2015-11-03T17:19:00"/>
    <n v="260010000000"/>
    <x v="5"/>
    <x v="4"/>
    <s v="EM004"/>
    <d v="2015-11-03T17:47:00"/>
    <d v="2015-11-03T00:00:00"/>
    <d v="2015-11-03T17:19:00"/>
    <s v="Woven Labels"/>
    <b v="0"/>
    <b v="1"/>
    <s v="WL-LIS-SEPwn-bl02"/>
    <s v="WOVEN FABRIC MAIN LABEL  SEPPALA  WOMENS SEPwn-bl02 F11371 NOC 1"/>
    <s v="Pack001"/>
    <s v="MC026"/>
    <s v="MC026"/>
    <s v="Pack001"/>
    <s v="Pack001"/>
    <s v="OP004"/>
    <s v="Packing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n v="905"/>
    <n v="1403"/>
    <n v="0"/>
    <n v="905"/>
    <n v="905"/>
    <x v="0"/>
    <n v="0"/>
    <n v="0"/>
    <n v="4900"/>
    <n v="3552.5"/>
    <n v="3063"/>
    <x v="0"/>
  </r>
  <r>
    <x v="30"/>
    <s v="C001984"/>
    <s v="R &amp; A SILK INTERNATIONAL"/>
    <x v="1"/>
    <s v="Woven Lables"/>
    <b v="0"/>
    <d v="2015-11-03T02:12:00"/>
    <n v="2600100000000"/>
    <x v="0"/>
    <x v="0"/>
    <s v="EM144"/>
    <d v="2015-11-03T02:12:00"/>
    <d v="2015-11-03T00:00:00"/>
    <d v="2015-11-03T02:12:00"/>
    <s v="Printed Labels"/>
    <b v="0"/>
    <b v="0"/>
    <s v="PL-TRH-PRJ84747"/>
    <s v="PRINTED FABRIC TCM WASH CARE LABEL PROJECT NO 84747 TRI-TCHIBO F19160 NOC 1"/>
    <s v="C031"/>
    <s v="MC095"/>
    <s v=""/>
    <s v="C031"/>
    <s v=""/>
    <s v="OP002"/>
    <s v="Cut  &amp; Fold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m/>
    <n v="2015"/>
    <n v="500"/>
    <n v="63150"/>
    <n v="1403"/>
    <n v="0"/>
    <n v="62650"/>
    <n v="92150"/>
    <x v="1"/>
    <n v="0"/>
    <n v="0"/>
    <n v="90000"/>
    <n v="94500"/>
    <n v="93600"/>
    <x v="0"/>
  </r>
  <r>
    <x v="30"/>
    <s v="C001984"/>
    <s v="R &amp; A SILK INTERNATIONAL"/>
    <x v="1"/>
    <s v="Woven Lables"/>
    <b v="0"/>
    <d v="2015-11-03T09:34:00"/>
    <n v="2600100000000"/>
    <x v="0"/>
    <x v="0"/>
    <s v="EM144"/>
    <d v="2015-11-03T10:05:00"/>
    <d v="2015-11-03T00:00:00"/>
    <d v="2015-11-03T09:34:00"/>
    <s v="Printed Labels"/>
    <b v="0"/>
    <b v="0"/>
    <s v="PL-TRH-PRJ84747"/>
    <s v="PRINTED FABRIC TCM WASH CARE LABEL PROJECT NO 84747 TRI-TCHIBO F19160 NOC 1"/>
    <s v="C023"/>
    <s v="MC049"/>
    <s v=""/>
    <s v="C023"/>
    <s v=""/>
    <s v="OP002"/>
    <s v="Cut  &amp; Fold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m/>
    <n v="2015"/>
    <n v="620"/>
    <n v="34760"/>
    <n v="1403"/>
    <n v="0"/>
    <n v="34140"/>
    <n v="126910"/>
    <x v="111"/>
    <n v="0"/>
    <n v="0"/>
    <n v="90000"/>
    <n v="94500"/>
    <n v="93600"/>
    <x v="0"/>
  </r>
  <r>
    <x v="30"/>
    <s v="C001984"/>
    <s v="R &amp; A SILK INTERNATIONAL"/>
    <x v="1"/>
    <s v="Woven Lables"/>
    <b v="0"/>
    <d v="2015-11-03T14:13:00"/>
    <n v="2600100000000"/>
    <x v="7"/>
    <x v="6"/>
    <s v="EM050"/>
    <d v="2015-11-03T14:50:00"/>
    <d v="2015-11-03T00:00:00"/>
    <d v="2015-11-03T14:13:0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s v="Cross Checking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m/>
    <n v="2015"/>
    <n v="0"/>
    <n v="31650"/>
    <n v="1403"/>
    <n v="0"/>
    <n v="31650"/>
    <n v="40580"/>
    <x v="0"/>
    <n v="0"/>
    <n v="0"/>
    <n v="90000"/>
    <n v="94500"/>
    <n v="93600"/>
    <x v="0"/>
  </r>
  <r>
    <x v="30"/>
    <s v="C001984"/>
    <s v="R &amp; A SILK INTERNATIONAL"/>
    <x v="1"/>
    <s v="Woven Lables"/>
    <b v="0"/>
    <d v="2015-11-03T14:13:00"/>
    <n v="2600100000000"/>
    <x v="5"/>
    <x v="4"/>
    <s v="EM004"/>
    <d v="2015-11-03T14:51:00"/>
    <d v="2015-11-03T00:00:00"/>
    <d v="2015-11-03T14:13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n v="31500"/>
    <n v="1403"/>
    <n v="0"/>
    <n v="31500"/>
    <n v="40430"/>
    <x v="0"/>
    <n v="0"/>
    <n v="0"/>
    <n v="90000"/>
    <n v="94500"/>
    <n v="93600"/>
    <x v="0"/>
  </r>
  <r>
    <x v="30"/>
    <s v="C001984"/>
    <s v="R &amp; A SILK INTERNATIONAL"/>
    <x v="1"/>
    <s v="Woven Lables"/>
    <b v="0"/>
    <d v="2015-11-03T15:34:00"/>
    <n v="2600100000000"/>
    <x v="4"/>
    <x v="3"/>
    <s v="EM315"/>
    <d v="2015-11-03T16:15:00"/>
    <d v="2015-11-03T00:00:00"/>
    <d v="2015-11-03T15:34:0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s v="Cross Checking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m/>
    <n v="2015"/>
    <n v="0"/>
    <n v="34700"/>
    <n v="1403"/>
    <n v="0"/>
    <n v="34700"/>
    <n v="75280"/>
    <x v="0"/>
    <n v="0"/>
    <n v="0"/>
    <n v="90000"/>
    <n v="94500"/>
    <n v="93600"/>
    <x v="0"/>
  </r>
  <r>
    <x v="30"/>
    <s v="C001984"/>
    <s v="R &amp; A SILK INTERNATIONAL"/>
    <x v="1"/>
    <s v="Woven Lables"/>
    <b v="0"/>
    <d v="2015-11-03T15:34:00"/>
    <n v="2600100000000"/>
    <x v="8"/>
    <x v="6"/>
    <s v="EM266"/>
    <d v="2015-11-03T16:16:00"/>
    <d v="2015-11-03T00:00:00"/>
    <d v="2015-11-03T15:34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n v="34700"/>
    <n v="1403"/>
    <n v="0"/>
    <n v="34700"/>
    <n v="75130"/>
    <x v="0"/>
    <n v="0"/>
    <n v="0"/>
    <n v="90000"/>
    <n v="94500"/>
    <n v="93600"/>
    <x v="0"/>
  </r>
  <r>
    <x v="17"/>
    <s v="C000482"/>
    <s v="SHINY KNITWEAR"/>
    <x v="2"/>
    <s v="Printed Labels"/>
    <b v="0"/>
    <d v="2015-11-03T04:03:00"/>
    <n v="2600100000000"/>
    <x v="65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m/>
    <n v="2015"/>
    <n v="0"/>
    <n v="200"/>
    <n v="744.27499999999998"/>
    <n v="0"/>
    <n v="200"/>
    <n v="7700"/>
    <x v="0"/>
    <n v="0"/>
    <n v="0"/>
    <n v="32500"/>
    <n v="63375"/>
    <n v="8250"/>
    <x v="0"/>
  </r>
  <r>
    <x v="17"/>
    <s v="C000482"/>
    <s v="SHINY KNITWEAR"/>
    <x v="2"/>
    <s v="Printed Labels"/>
    <b v="0"/>
    <d v="2015-11-03T04:03:00"/>
    <n v="2600100000000"/>
    <x v="65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m/>
    <n v="2015"/>
    <n v="0"/>
    <n v="500"/>
    <n v="744.27499999999998"/>
    <n v="0"/>
    <n v="500"/>
    <n v="10300"/>
    <x v="0"/>
    <n v="0"/>
    <n v="0"/>
    <n v="32500"/>
    <n v="63375"/>
    <n v="9900"/>
    <x v="0"/>
  </r>
  <r>
    <x v="17"/>
    <s v="C000482"/>
    <s v="SHINY KNITWEAR"/>
    <x v="2"/>
    <s v="Printed Labels"/>
    <b v="0"/>
    <d v="2015-11-03T04:03:00"/>
    <n v="2600100000000"/>
    <x v="65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m/>
    <n v="2015"/>
    <n v="0"/>
    <n v="4000"/>
    <n v="744.27499999999998"/>
    <n v="0"/>
    <n v="4000"/>
    <n v="11500"/>
    <x v="0"/>
    <n v="0"/>
    <n v="0"/>
    <n v="32500"/>
    <n v="63375"/>
    <n v="11000"/>
    <x v="0"/>
  </r>
  <r>
    <x v="17"/>
    <s v="C000482"/>
    <s v="SHINY KNITWEAR"/>
    <x v="2"/>
    <s v="Woven Lables"/>
    <b v="0"/>
    <d v="2015-11-03T09:26:00"/>
    <n v="2600100000000"/>
    <x v="0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"/>
    <s v="C032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m/>
    <n v="2015"/>
    <n v="0"/>
    <n v="200"/>
    <n v="1403"/>
    <n v="0"/>
    <n v="200"/>
    <n v="7520"/>
    <x v="0"/>
    <n v="0"/>
    <n v="0"/>
    <n v="32500"/>
    <n v="63375"/>
    <n v="8250"/>
    <x v="0"/>
  </r>
  <r>
    <x v="17"/>
    <s v="C000482"/>
    <s v="SHINY KNITWEAR"/>
    <x v="2"/>
    <s v="Woven Lables"/>
    <b v="0"/>
    <d v="2015-11-03T09:26:00"/>
    <n v="2600100000000"/>
    <x v="0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"/>
    <s v="C032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m/>
    <n v="2015"/>
    <n v="0"/>
    <n v="540"/>
    <n v="1403"/>
    <n v="0"/>
    <n v="540"/>
    <n v="540"/>
    <x v="0"/>
    <n v="0"/>
    <n v="0"/>
    <n v="32500"/>
    <n v="63375"/>
    <n v="9900"/>
    <x v="0"/>
  </r>
  <r>
    <x v="17"/>
    <s v="C000482"/>
    <s v="SHINY KNITWEAR"/>
    <x v="2"/>
    <s v="Woven Lables"/>
    <b v="0"/>
    <d v="2015-11-03T09:26:00"/>
    <n v="2600100000000"/>
    <x v="0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"/>
    <s v="C032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m/>
    <n v="2015"/>
    <n v="200"/>
    <n v="4000"/>
    <n v="1403"/>
    <n v="0"/>
    <n v="3800"/>
    <n v="10450"/>
    <x v="18"/>
    <n v="0"/>
    <n v="0"/>
    <n v="32500"/>
    <n v="63375"/>
    <n v="11000"/>
    <x v="0"/>
  </r>
  <r>
    <x v="57"/>
    <s v="C003616"/>
    <s v="ATTIRE CREATION CO."/>
    <x v="2"/>
    <s v="Woven Lables"/>
    <b v="0"/>
    <d v="2015-11-03T18:49:00"/>
    <n v="2600100000000"/>
    <x v="0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m/>
    <n v="2015"/>
    <n v="0"/>
    <n v="84"/>
    <n v="1403"/>
    <n v="0"/>
    <n v="84"/>
    <n v="384"/>
    <x v="0"/>
    <n v="0"/>
    <n v="0"/>
    <n v="1960"/>
    <n v="6860"/>
    <n v="585"/>
    <x v="0"/>
  </r>
  <r>
    <x v="57"/>
    <s v="C003616"/>
    <s v="ATTIRE CREATION CO."/>
    <x v="2"/>
    <s v="Woven Lables"/>
    <b v="0"/>
    <d v="2015-11-03T18:49:00"/>
    <n v="2600100000000"/>
    <x v="0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m/>
    <n v="2015"/>
    <n v="0"/>
    <n v="291"/>
    <n v="1403"/>
    <n v="0"/>
    <n v="291"/>
    <n v="573"/>
    <x v="0"/>
    <n v="0"/>
    <n v="0"/>
    <n v="1960"/>
    <n v="6860"/>
    <n v="650"/>
    <x v="0"/>
  </r>
  <r>
    <x v="57"/>
    <s v="C003616"/>
    <s v="ATTIRE CREATION CO."/>
    <x v="2"/>
    <s v="Woven Lables"/>
    <b v="0"/>
    <d v="2015-11-03T18:49:00"/>
    <n v="2600100000000"/>
    <x v="0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m/>
    <n v="2015"/>
    <n v="0"/>
    <n v="217"/>
    <n v="1403"/>
    <n v="0"/>
    <n v="217"/>
    <n v="217"/>
    <x v="0"/>
    <n v="0"/>
    <n v="0"/>
    <n v="1960"/>
    <n v="6860"/>
    <n v="325"/>
    <x v="0"/>
  </r>
  <r>
    <x v="57"/>
    <s v="C003616"/>
    <s v="ATTIRE CREATION CO."/>
    <x v="2"/>
    <s v="Woven Lables"/>
    <b v="0"/>
    <d v="2015-11-03T18:49:00"/>
    <n v="2600100000000"/>
    <x v="0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m/>
    <n v="2015"/>
    <n v="0"/>
    <n v="250"/>
    <n v="1403"/>
    <n v="0"/>
    <n v="250"/>
    <n v="250"/>
    <x v="0"/>
    <n v="0"/>
    <n v="0"/>
    <n v="1960"/>
    <n v="6860"/>
    <n v="325"/>
    <x v="0"/>
  </r>
  <r>
    <x v="57"/>
    <s v="C003616"/>
    <s v="ATTIRE CREATION CO."/>
    <x v="2"/>
    <s v="Woven Lables"/>
    <b v="0"/>
    <d v="2015-11-03T19:16:00"/>
    <n v="2600100000000"/>
    <x v="4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m/>
    <n v="2015"/>
    <n v="0"/>
    <n v="84"/>
    <n v="1403"/>
    <n v="0"/>
    <n v="84"/>
    <n v="84"/>
    <x v="0"/>
    <n v="0"/>
    <n v="0"/>
    <n v="1960"/>
    <n v="6860"/>
    <n v="585"/>
    <x v="0"/>
  </r>
  <r>
    <x v="57"/>
    <s v="C003616"/>
    <s v="ATTIRE CREATION CO."/>
    <x v="2"/>
    <s v="Woven Lables"/>
    <b v="0"/>
    <d v="2015-11-03T19:16:00"/>
    <n v="2600100000000"/>
    <x v="4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m/>
    <n v="2015"/>
    <n v="0"/>
    <n v="291"/>
    <n v="1403"/>
    <n v="0"/>
    <n v="291"/>
    <n v="291"/>
    <x v="0"/>
    <n v="0"/>
    <n v="0"/>
    <n v="1960"/>
    <n v="6860"/>
    <n v="650"/>
    <x v="0"/>
  </r>
  <r>
    <x v="57"/>
    <s v="C003616"/>
    <s v="ATTIRE CREATION CO."/>
    <x v="2"/>
    <s v="Woven Lables"/>
    <b v="0"/>
    <d v="2015-11-03T19:16:00"/>
    <n v="2600100000000"/>
    <x v="4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m/>
    <n v="2015"/>
    <n v="0"/>
    <n v="217"/>
    <n v="1403"/>
    <n v="0"/>
    <n v="217"/>
    <n v="217"/>
    <x v="0"/>
    <n v="0"/>
    <n v="0"/>
    <n v="1960"/>
    <n v="6860"/>
    <n v="325"/>
    <x v="0"/>
  </r>
  <r>
    <x v="57"/>
    <s v="C003616"/>
    <s v="ATTIRE CREATION CO."/>
    <x v="2"/>
    <s v="Woven Lables"/>
    <b v="0"/>
    <d v="2015-11-03T19:16:00"/>
    <n v="2600100000000"/>
    <x v="4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m/>
    <n v="2015"/>
    <n v="0"/>
    <n v="250"/>
    <n v="1403"/>
    <n v="0"/>
    <n v="250"/>
    <n v="250"/>
    <x v="0"/>
    <n v="0"/>
    <n v="0"/>
    <n v="1960"/>
    <n v="6860"/>
    <n v="338"/>
    <x v="0"/>
  </r>
  <r>
    <x v="57"/>
    <s v="C003616"/>
    <s v="ATTIRE CREATION CO."/>
    <x v="2"/>
    <s v="Woven Lables"/>
    <b v="0"/>
    <d v="2015-11-03T19:16:00"/>
    <n v="2600100000000"/>
    <x v="5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n v="84"/>
    <n v="1403"/>
    <n v="0"/>
    <n v="84"/>
    <n v="84"/>
    <x v="0"/>
    <n v="0"/>
    <n v="0"/>
    <n v="1960"/>
    <n v="6860"/>
    <n v="585"/>
    <x v="0"/>
  </r>
  <r>
    <x v="57"/>
    <s v="C003616"/>
    <s v="ATTIRE CREATION CO."/>
    <x v="2"/>
    <s v="Woven Lables"/>
    <b v="0"/>
    <d v="2015-11-03T19:16:00"/>
    <n v="2600100000000"/>
    <x v="5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n v="291"/>
    <n v="1403"/>
    <n v="0"/>
    <n v="291"/>
    <n v="291"/>
    <x v="0"/>
    <n v="0"/>
    <n v="0"/>
    <n v="1960"/>
    <n v="6860"/>
    <n v="650"/>
    <x v="0"/>
  </r>
  <r>
    <x v="57"/>
    <s v="C003616"/>
    <s v="ATTIRE CREATION CO."/>
    <x v="2"/>
    <s v="Woven Lables"/>
    <b v="0"/>
    <d v="2015-11-03T19:16:00"/>
    <n v="2600100000000"/>
    <x v="5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n v="217"/>
    <n v="1403"/>
    <n v="0"/>
    <n v="217"/>
    <n v="217"/>
    <x v="0"/>
    <n v="0"/>
    <n v="0"/>
    <n v="1960"/>
    <n v="6860"/>
    <n v="325"/>
    <x v="0"/>
  </r>
  <r>
    <x v="57"/>
    <s v="C003616"/>
    <s v="ATTIRE CREATION CO."/>
    <x v="2"/>
    <s v="Woven Lables"/>
    <b v="0"/>
    <d v="2015-11-03T19:16:00"/>
    <n v="2600100000000"/>
    <x v="5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n v="250"/>
    <n v="1403"/>
    <n v="0"/>
    <n v="250"/>
    <n v="250"/>
    <x v="0"/>
    <n v="0"/>
    <n v="0"/>
    <n v="1960"/>
    <n v="6860"/>
    <n v="338"/>
    <x v="0"/>
  </r>
  <r>
    <x v="0"/>
    <s v="C002683"/>
    <s v="SHAHI EXPORTS PVT.LTD.(B)"/>
    <x v="2"/>
    <s v="Woven Lables"/>
    <b v="0"/>
    <d v="2015-11-03T09:22:00"/>
    <n v="2600100000000"/>
    <x v="4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m/>
    <n v="2015"/>
    <n v="0"/>
    <n v="600"/>
    <n v="1403"/>
    <n v="0"/>
    <n v="600"/>
    <n v="4560"/>
    <x v="0"/>
    <n v="0"/>
    <n v="0"/>
    <n v="72181"/>
    <n v="137143.9"/>
    <n v="5333"/>
    <x v="0"/>
  </r>
  <r>
    <x v="0"/>
    <s v="C002683"/>
    <s v="SHAHI EXPORTS PVT.LTD.(B)"/>
    <x v="2"/>
    <s v="Woven Lables"/>
    <b v="0"/>
    <d v="2015-11-03T09:22:00"/>
    <n v="2600100000000"/>
    <x v="4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m/>
    <n v="2015"/>
    <n v="0"/>
    <n v="620"/>
    <n v="1403"/>
    <n v="0"/>
    <n v="620"/>
    <n v="4520"/>
    <x v="0"/>
    <n v="0"/>
    <n v="0"/>
    <n v="72181"/>
    <n v="137143.9"/>
    <n v="6195"/>
    <x v="0"/>
  </r>
  <r>
    <x v="0"/>
    <s v="C002683"/>
    <s v="SHAHI EXPORTS PVT.LTD.(B)"/>
    <x v="2"/>
    <s v="Woven Lables"/>
    <b v="0"/>
    <d v="2015-11-03T09:22:00"/>
    <n v="2600100000000"/>
    <x v="4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600"/>
    <n v="1403"/>
    <n v="0"/>
    <n v="600"/>
    <n v="4500"/>
    <x v="0"/>
    <n v="0"/>
    <n v="0"/>
    <n v="72181"/>
    <n v="137143.9"/>
    <n v="5859"/>
    <x v="0"/>
  </r>
  <r>
    <x v="0"/>
    <s v="C002683"/>
    <s v="SHAHI EXPORTS PVT.LTD.(B)"/>
    <x v="2"/>
    <s v="Woven Lables"/>
    <b v="0"/>
    <d v="2015-11-03T09:22:00"/>
    <n v="2600100000000"/>
    <x v="4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m/>
    <n v="2015"/>
    <n v="0"/>
    <n v="790"/>
    <n v="1403"/>
    <n v="0"/>
    <n v="790"/>
    <n v="790"/>
    <x v="0"/>
    <n v="0"/>
    <n v="0"/>
    <n v="72181"/>
    <n v="137143.9"/>
    <n v="6428"/>
    <x v="0"/>
  </r>
  <r>
    <x v="0"/>
    <s v="C002683"/>
    <s v="SHAHI EXPORTS PVT.LTD.(B)"/>
    <x v="2"/>
    <s v="Woven Lables"/>
    <b v="0"/>
    <d v="2015-11-03T09:22:00"/>
    <n v="2600100000000"/>
    <x v="5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n v="600"/>
    <n v="1403"/>
    <n v="0"/>
    <n v="600"/>
    <n v="4500"/>
    <x v="0"/>
    <n v="0"/>
    <n v="0"/>
    <n v="72181"/>
    <n v="137143.9"/>
    <n v="5333"/>
    <x v="0"/>
  </r>
  <r>
    <x v="0"/>
    <s v="C002683"/>
    <s v="SHAHI EXPORTS PVT.LTD.(B)"/>
    <x v="2"/>
    <s v="Woven Lables"/>
    <b v="0"/>
    <d v="2015-11-03T09:22:00"/>
    <n v="2600100000000"/>
    <x v="5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n v="600"/>
    <n v="1403"/>
    <n v="0"/>
    <n v="600"/>
    <n v="4500"/>
    <x v="0"/>
    <n v="0"/>
    <n v="0"/>
    <n v="72181"/>
    <n v="137143.9"/>
    <n v="6195"/>
    <x v="0"/>
  </r>
  <r>
    <x v="0"/>
    <s v="C002683"/>
    <s v="SHAHI EXPORTS PVT.LTD.(B)"/>
    <x v="2"/>
    <s v="Woven Lables"/>
    <b v="0"/>
    <d v="2015-11-03T09:22:00"/>
    <n v="2600100000000"/>
    <x v="5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n v="600"/>
    <n v="1403"/>
    <n v="0"/>
    <n v="600"/>
    <n v="4500"/>
    <x v="0"/>
    <n v="0"/>
    <n v="0"/>
    <n v="72181"/>
    <n v="137143.9"/>
    <n v="5859"/>
    <x v="0"/>
  </r>
  <r>
    <x v="0"/>
    <s v="C002683"/>
    <s v="SHAHI EXPORTS PVT.LTD.(B)"/>
    <x v="2"/>
    <s v="Woven Lables"/>
    <b v="0"/>
    <d v="2015-11-03T09:22:00"/>
    <n v="2600100000000"/>
    <x v="5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n v="790"/>
    <n v="1403"/>
    <n v="0"/>
    <n v="790"/>
    <n v="2795"/>
    <x v="0"/>
    <n v="0"/>
    <n v="0"/>
    <n v="72181"/>
    <n v="137143.9"/>
    <n v="6428"/>
    <x v="0"/>
  </r>
  <r>
    <x v="0"/>
    <s v="C002683"/>
    <s v="SHAHI EXPORTS PVT.LTD.(B)"/>
    <x v="2"/>
    <s v="Printed Labels"/>
    <b v="0"/>
    <d v="2015-11-03T12:39:00"/>
    <n v="2600100000000"/>
    <x v="25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m/>
    <n v="2015"/>
    <n v="0"/>
    <n v="300"/>
    <n v="744.27499999999998"/>
    <n v="0"/>
    <n v="300"/>
    <n v="670"/>
    <x v="0"/>
    <n v="0"/>
    <n v="0"/>
    <n v="72181"/>
    <n v="137143.9"/>
    <n v="448"/>
    <x v="0"/>
  </r>
  <r>
    <x v="0"/>
    <s v="C002683"/>
    <s v="SHAHI EXPORTS PVT.LTD.(B)"/>
    <x v="2"/>
    <s v="Printed Labels"/>
    <b v="0"/>
    <d v="2015-11-03T12:39:00"/>
    <n v="2600100000000"/>
    <x v="25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m/>
    <n v="2015"/>
    <n v="0"/>
    <n v="870"/>
    <n v="744.27499999999998"/>
    <n v="0"/>
    <n v="870"/>
    <n v="6570"/>
    <x v="0"/>
    <n v="0"/>
    <n v="0"/>
    <n v="72181"/>
    <n v="137143.9"/>
    <n v="6195"/>
    <x v="0"/>
  </r>
  <r>
    <x v="0"/>
    <s v="C002683"/>
    <s v="SHAHI EXPORTS PVT.LTD.(B)"/>
    <x v="2"/>
    <s v="Printed Labels"/>
    <b v="0"/>
    <d v="2015-11-03T12:39:00"/>
    <n v="2600100000000"/>
    <x v="25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m/>
    <n v="2015"/>
    <n v="0"/>
    <n v="1500"/>
    <n v="744.27499999999998"/>
    <n v="0"/>
    <n v="1500"/>
    <n v="8968"/>
    <x v="0"/>
    <n v="0"/>
    <n v="0"/>
    <n v="72181"/>
    <n v="137143.9"/>
    <n v="8507"/>
    <x v="0"/>
  </r>
  <r>
    <x v="0"/>
    <s v="C002683"/>
    <s v="SHAHI EXPORTS PVT.LTD.(B)"/>
    <x v="2"/>
    <s v="Printed Labels"/>
    <b v="0"/>
    <d v="2015-11-03T12:39:00"/>
    <n v="2600100000000"/>
    <x v="25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m/>
    <n v="2015"/>
    <n v="0"/>
    <n v="250"/>
    <n v="744.27499999999998"/>
    <n v="0"/>
    <n v="250"/>
    <n v="6250"/>
    <x v="0"/>
    <n v="0"/>
    <n v="0"/>
    <n v="72181"/>
    <n v="137143.9"/>
    <n v="6428"/>
    <x v="0"/>
  </r>
  <r>
    <x v="57"/>
    <s v="C003616"/>
    <s v="ATTIRE CREATION CO."/>
    <x v="2"/>
    <s v="Woven Lables"/>
    <b v="0"/>
    <d v="2015-11-03T23:37:00"/>
    <n v="2600100000000"/>
    <x v="4"/>
    <x v="3"/>
    <s v="EM315"/>
    <d v="2015-11-04T00:33:00"/>
    <d v="2015-11-03T00:00:00"/>
    <d v="2015-11-03T23:37:00"/>
    <s v="Printed Labels"/>
    <b v="0"/>
    <b v="0"/>
    <s v="PL-NAB-FCJSLR"/>
    <s v="PRINTED FABRIC FRENCH CONNECTION LABEL REGULAR FIT FCJ SL R WITH MERROWING"/>
    <s v="CR001"/>
    <s v="MC027"/>
    <s v=""/>
    <s v="CR001"/>
    <s v=""/>
    <s v="OP003"/>
    <s v="Cross Checking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m/>
    <n v="2015"/>
    <n v="0"/>
    <n v="307"/>
    <n v="1403"/>
    <n v="0"/>
    <n v="307"/>
    <n v="307"/>
    <x v="0"/>
    <n v="0"/>
    <n v="0"/>
    <n v="1500"/>
    <n v="5250"/>
    <n v="325"/>
    <x v="0"/>
  </r>
  <r>
    <x v="57"/>
    <s v="C003616"/>
    <s v="ATTIRE CREATION CO."/>
    <x v="2"/>
    <s v="Woven Lables"/>
    <b v="0"/>
    <d v="2015-11-03T23:37:00"/>
    <n v="2600100000000"/>
    <x v="5"/>
    <x v="4"/>
    <s v="EM004"/>
    <d v="2015-11-04T00:34:00"/>
    <d v="2015-11-03T00:00:00"/>
    <d v="2015-11-03T23:37:00"/>
    <s v="Printed Labels"/>
    <b v="0"/>
    <b v="1"/>
    <s v="PL-NAB-FCJSLR"/>
    <s v="PRINTED FABRIC FRENCH CONNECTION LABEL REGULAR FIT FCJ SL R WITH MERROWING"/>
    <s v="Pack001"/>
    <s v="MC026"/>
    <s v="MC026"/>
    <s v="Pack001"/>
    <s v="Pack001"/>
    <s v="OP004"/>
    <s v="Packing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n v="307"/>
    <n v="1403"/>
    <n v="0"/>
    <n v="307"/>
    <n v="307"/>
    <x v="0"/>
    <n v="0"/>
    <n v="0"/>
    <n v="1500"/>
    <n v="5250"/>
    <n v="325"/>
    <x v="0"/>
  </r>
  <r>
    <x v="8"/>
    <s v="C002761"/>
    <s v="MANGLA APPARELS INDIA PVT. LTD."/>
    <x v="0"/>
    <s v="Printed Labels"/>
    <b v="0"/>
    <d v="2015-11-03T19:29:00"/>
    <n v="260010000000"/>
    <x v="21"/>
    <x v="19"/>
    <s v="EM279"/>
    <d v="2015-11-03T19:53:00"/>
    <d v="2015-11-03T00:00:00"/>
    <d v="2015-11-03T19:29:00"/>
    <s v="Woven Labels"/>
    <b v="0"/>
    <b v="0"/>
    <s v="WL-NAB-F10713-C3"/>
    <s v="WOVEN FABRIC 100 PERCENT COTTON MAIN LABEL F10713 NOC 1"/>
    <s v="US001"/>
    <s v="MC094"/>
    <s v="MC094"/>
    <s v="US001"/>
    <s v="US001"/>
    <s v="OP009"/>
    <s v="Ultrasonic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m/>
    <n v="2015"/>
    <n v="0"/>
    <n v="4500"/>
    <n v="1403"/>
    <n v="0"/>
    <n v="4500"/>
    <n v="4500"/>
    <x v="0"/>
    <n v="0"/>
    <n v="0"/>
    <n v="4365"/>
    <n v="3055.5"/>
    <n v="3078"/>
    <x v="0"/>
  </r>
  <r>
    <x v="8"/>
    <s v="C002761"/>
    <s v="MANGLA APPARELS INDIA PVT. LTD."/>
    <x v="2"/>
    <s v="Printed Labels"/>
    <b v="0"/>
    <d v="2015-11-03T19:29:00"/>
    <n v="260010000000"/>
    <x v="21"/>
    <x v="19"/>
    <s v="EM279"/>
    <d v="2015-11-03T19:31:00"/>
    <d v="2015-11-03T00:00:00"/>
    <d v="2015-11-03T19:29:00"/>
    <s v="Woven Labels"/>
    <b v="0"/>
    <b v="0"/>
    <s v="WL-NAB-F10713-C1"/>
    <s v="WOVEN FABRIC 2 PLY MERCERIZED COTTON MAIN LABEL F10713 NOC 1"/>
    <s v="US001"/>
    <s v="MC094"/>
    <s v="MC094"/>
    <s v="US001"/>
    <s v="US001"/>
    <s v="OP009"/>
    <s v="Ultrasonic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m/>
    <n v="2015"/>
    <n v="0"/>
    <n v="16625"/>
    <n v="1403"/>
    <n v="0"/>
    <n v="16625"/>
    <n v="16625"/>
    <x v="0"/>
    <n v="0"/>
    <n v="0"/>
    <n v="13250"/>
    <n v="7950"/>
    <n v="14575"/>
    <x v="0"/>
  </r>
  <r>
    <x v="18"/>
    <s v="C003622"/>
    <s v="SOORTY TEXTILES (BD) LTD"/>
    <x v="0"/>
    <s v="Woven Lables"/>
    <b v="0"/>
    <d v="2015-11-03T01:13:00"/>
    <n v="2600100000000"/>
    <x v="0"/>
    <x v="0"/>
    <s v="EM144"/>
    <d v="2015-11-03T01:20:00"/>
    <d v="2015-11-03T00:00:00"/>
    <d v="2015-11-03T01:13:00"/>
    <s v="Printed Labels"/>
    <b v="0"/>
    <b v="0"/>
    <s v="PL-BEN-88013"/>
    <s v="PRINTED FABRIC CARROT FIT LABEL 4030010288013 BENETTON"/>
    <s v="C035"/>
    <s v="MC099"/>
    <s v=""/>
    <s v="C035"/>
    <s v=""/>
    <s v="OP002"/>
    <s v="Cut  &amp; Fold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m/>
    <n v="2015"/>
    <n v="10"/>
    <n v="670"/>
    <n v="1403"/>
    <n v="0"/>
    <n v="660"/>
    <n v="44828"/>
    <x v="6"/>
    <n v="0"/>
    <n v="0"/>
    <n v="43750"/>
    <n v="62658.75"/>
    <n v="46375"/>
    <x v="0"/>
  </r>
  <r>
    <x v="18"/>
    <s v="C003622"/>
    <s v="SOORTY TEXTILES (BD) LTD"/>
    <x v="0"/>
    <s v="Woven Lables"/>
    <b v="0"/>
    <d v="2015-11-03T01:13:00"/>
    <n v="2600100000000"/>
    <x v="0"/>
    <x v="0"/>
    <s v="EM144"/>
    <d v="2015-11-03T01:22:00"/>
    <d v="2015-11-03T00:00:00"/>
    <d v="2015-11-03T01:13:00"/>
    <s v="Printed Labels"/>
    <b v="0"/>
    <b v="0"/>
    <s v="PL-BEN-F18900"/>
    <s v="PRINTED FABRIC SLIM STRAIGHT LABEL BENETTON F18900 NOC 1"/>
    <s v="C035"/>
    <s v="MC099"/>
    <s v=""/>
    <s v="C035"/>
    <s v=""/>
    <s v="OP002"/>
    <s v="Cut  &amp; Fold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m/>
    <n v="2015"/>
    <n v="20"/>
    <n v="714"/>
    <n v="1403"/>
    <n v="0"/>
    <n v="694"/>
    <n v="10714"/>
    <x v="9"/>
    <n v="0"/>
    <n v="0"/>
    <n v="10400"/>
    <n v="14894.88"/>
    <n v="11440"/>
    <x v="0"/>
  </r>
  <r>
    <x v="18"/>
    <s v="C003622"/>
    <s v="SOORTY TEXTILES (BD) LTD"/>
    <x v="0"/>
    <s v="Woven Lables"/>
    <b v="0"/>
    <d v="2015-11-03T04:27:00"/>
    <n v="2600100000000"/>
    <x v="4"/>
    <x v="3"/>
    <s v="EM315"/>
    <d v="2015-11-03T04:42:00"/>
    <d v="2015-11-03T00:00:00"/>
    <d v="2015-11-03T04:27:00"/>
    <s v="Printed Labels"/>
    <b v="0"/>
    <b v="0"/>
    <s v="PL-BEN-F18900"/>
    <s v="PRINTED FABRIC SLIM STRAIGHT LABEL BENETTON F18900 NOC 1"/>
    <s v="CR001"/>
    <s v="MC027"/>
    <s v=""/>
    <s v="CR001"/>
    <s v=""/>
    <s v="OP003"/>
    <s v="Cross Checking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m/>
    <n v="2015"/>
    <n v="0"/>
    <n v="714"/>
    <n v="1403"/>
    <n v="0"/>
    <n v="714"/>
    <n v="714"/>
    <x v="0"/>
    <n v="0"/>
    <n v="0"/>
    <n v="10400"/>
    <n v="14894.88"/>
    <n v="11440"/>
    <x v="0"/>
  </r>
  <r>
    <x v="18"/>
    <s v="C003622"/>
    <s v="SOORTY TEXTILES (BD) LTD"/>
    <x v="0"/>
    <s v="Woven Lables"/>
    <b v="0"/>
    <d v="2015-11-03T04:27:00"/>
    <n v="2600100000000"/>
    <x v="5"/>
    <x v="4"/>
    <s v="EM004"/>
    <d v="2015-11-03T04:42:00"/>
    <d v="2015-11-03T00:00:00"/>
    <d v="2015-11-03T04:27:00"/>
    <s v="Printed Labels"/>
    <b v="0"/>
    <b v="1"/>
    <s v="PL-BEN-F18900"/>
    <s v="PRINTED FABRIC SLIM STRAIGHT LABEL BENETTON F18900 NOC 1"/>
    <s v="Pack001"/>
    <s v="MC026"/>
    <s v="MC026"/>
    <s v="Pack001"/>
    <s v="Pack001"/>
    <s v="OP004"/>
    <s v="Packing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n v="714"/>
    <n v="1403"/>
    <n v="0"/>
    <n v="714"/>
    <n v="714"/>
    <x v="0"/>
    <n v="0"/>
    <n v="0"/>
    <n v="10400"/>
    <n v="14894.88"/>
    <n v="11440"/>
    <x v="0"/>
  </r>
  <r>
    <x v="18"/>
    <s v="C003622"/>
    <s v="SOORTY TEXTILES (BD) LTD"/>
    <x v="0"/>
    <s v="Woven Lables"/>
    <b v="0"/>
    <d v="2015-11-03T04:27:00"/>
    <n v="2600100000000"/>
    <x v="4"/>
    <x v="3"/>
    <s v="EM315"/>
    <d v="2015-11-03T04:43:00"/>
    <d v="2015-11-03T00:00:00"/>
    <d v="2015-11-03T04:27:00"/>
    <s v="Printed Labels"/>
    <b v="0"/>
    <b v="0"/>
    <s v="PL-BEN-88013"/>
    <s v="PRINTED FABRIC CARROT FIT LABEL 4030010288013 BENETTON"/>
    <s v="CR001"/>
    <s v="MC027"/>
    <s v=""/>
    <s v="CR001"/>
    <s v=""/>
    <s v="OP003"/>
    <s v="Cross Checking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m/>
    <n v="2015"/>
    <n v="0"/>
    <n v="670"/>
    <n v="1403"/>
    <n v="0"/>
    <n v="670"/>
    <n v="41302"/>
    <x v="0"/>
    <n v="0"/>
    <n v="0"/>
    <n v="43750"/>
    <n v="62658.75"/>
    <n v="46375"/>
    <x v="0"/>
  </r>
  <r>
    <x v="18"/>
    <s v="C003622"/>
    <s v="SOORTY TEXTILES (BD) LTD"/>
    <x v="0"/>
    <s v="Woven Lables"/>
    <b v="0"/>
    <d v="2015-11-03T04:27:00"/>
    <n v="2600100000000"/>
    <x v="5"/>
    <x v="4"/>
    <s v="EM004"/>
    <d v="2015-11-03T04:43:00"/>
    <d v="2015-11-03T00:00:00"/>
    <d v="2015-11-03T04:27:00"/>
    <s v="Printed Labels"/>
    <b v="0"/>
    <b v="1"/>
    <s v="PL-BEN-88013"/>
    <s v="PRINTED FABRIC CARROT FIT LABEL 4030010288013 BENETTON"/>
    <s v="Pack001"/>
    <s v="MC026"/>
    <s v="MC026"/>
    <s v="Pack001"/>
    <s v="Pack001"/>
    <s v="OP004"/>
    <s v="Packing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n v="670"/>
    <n v="1403"/>
    <n v="0"/>
    <n v="670"/>
    <n v="41302"/>
    <x v="0"/>
    <n v="0"/>
    <n v="0"/>
    <n v="43750"/>
    <n v="62658.75"/>
    <n v="46375"/>
    <x v="0"/>
  </r>
  <r>
    <x v="8"/>
    <s v="C002761"/>
    <s v="MANGLA APPARELS INDIA PVT. LTD."/>
    <x v="1"/>
    <s v="Woven Lables"/>
    <b v="0"/>
    <d v="2015-11-03T01:15:00"/>
    <n v="260010000000"/>
    <x v="4"/>
    <x v="3"/>
    <s v="EM315"/>
    <d v="2015-11-03T01:20:00"/>
    <d v="2015-11-03T00:00:00"/>
    <d v="2015-11-03T01:15:00"/>
    <s v="Woven Labels"/>
    <b v="0"/>
    <b v="0"/>
    <s v="WL-NAB-F10713-C2"/>
    <s v="WOVEN FABRIC 100 PERCENT COTTON MELANGE MAIN LABEL F10713 NOC 1"/>
    <s v="CR001"/>
    <s v="MC027"/>
    <s v=""/>
    <s v="CR001"/>
    <s v=""/>
    <s v="OP003"/>
    <s v="Cross Checking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m/>
    <n v="2015"/>
    <n v="0"/>
    <n v="12518"/>
    <n v="1403"/>
    <n v="0"/>
    <n v="12518"/>
    <n v="23248"/>
    <x v="0"/>
    <n v="0"/>
    <n v="0"/>
    <n v="11320"/>
    <n v="7924"/>
    <n v="12452"/>
    <x v="0"/>
  </r>
  <r>
    <x v="8"/>
    <s v="C002761"/>
    <s v="MANGLA APPARELS INDIA PVT. LTD."/>
    <x v="1"/>
    <s v="Woven Lables"/>
    <b v="0"/>
    <d v="2015-11-03T01:15:00"/>
    <n v="260010000000"/>
    <x v="5"/>
    <x v="4"/>
    <s v="EM004"/>
    <d v="2015-11-03T01:21:00"/>
    <d v="2015-11-03T00:00:00"/>
    <d v="2015-11-03T01:15:00"/>
    <s v="Woven Labels"/>
    <b v="0"/>
    <b v="1"/>
    <s v="WL-NAB-F10713-C2"/>
    <s v="WOVEN FABRIC 100 PERCENT COTTON MELANGE MAIN LABEL F10713 NOC 1"/>
    <s v="Pack001"/>
    <s v="MC026"/>
    <s v="MC026"/>
    <s v="Pack001"/>
    <s v="Pack001"/>
    <s v="OP004"/>
    <s v="Packing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n v="12518"/>
    <n v="1403"/>
    <n v="0"/>
    <n v="12518"/>
    <n v="23248"/>
    <x v="0"/>
    <n v="0"/>
    <n v="0"/>
    <n v="11320"/>
    <n v="7924"/>
    <n v="12452"/>
    <x v="0"/>
  </r>
  <r>
    <x v="8"/>
    <s v="C002761"/>
    <s v="MANGLA APPARELS INDIA PVT. LTD."/>
    <x v="1"/>
    <s v="Woven Lables"/>
    <b v="0"/>
    <d v="2015-11-03T01:15:00"/>
    <n v="260010000000"/>
    <x v="4"/>
    <x v="3"/>
    <s v="EM315"/>
    <d v="2015-11-03T02:55:00"/>
    <d v="2015-11-03T00:00:00"/>
    <d v="2015-11-03T01:15:00"/>
    <s v="Woven Labels"/>
    <b v="0"/>
    <b v="0"/>
    <s v="WL-NAB-LBL065"/>
    <s v="WOVEN FABRIC CRIMSOUNE CLUB MAIN LABEL LBL 065 F17147 NOC 1"/>
    <s v="CR001"/>
    <s v="MC027"/>
    <s v=""/>
    <s v="CR001"/>
    <s v=""/>
    <s v="OP003"/>
    <s v="Cross Checking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m/>
    <n v="2015"/>
    <n v="0"/>
    <n v="2260"/>
    <n v="1403"/>
    <n v="0"/>
    <n v="2260"/>
    <n v="2260"/>
    <x v="0"/>
    <n v="0"/>
    <n v="0"/>
    <n v="1823"/>
    <n v="1531.32"/>
    <n v="2279"/>
    <x v="0"/>
  </r>
  <r>
    <x v="8"/>
    <s v="C002761"/>
    <s v="MANGLA APPARELS INDIA PVT. LTD."/>
    <x v="1"/>
    <s v="Woven Lables"/>
    <b v="0"/>
    <d v="2015-11-03T01:15:00"/>
    <n v="260010000000"/>
    <x v="5"/>
    <x v="4"/>
    <s v="EM004"/>
    <d v="2015-11-03T02:55:00"/>
    <d v="2015-11-03T00:00:00"/>
    <d v="2015-11-03T01:15:00"/>
    <s v="Woven Labels"/>
    <b v="0"/>
    <b v="1"/>
    <s v="WL-NAB-LBL065"/>
    <s v="WOVEN FABRIC CRIMSOUNE CLUB MAIN LABEL LBL 065 F17147 NOC 1"/>
    <s v="Pack001"/>
    <s v="MC026"/>
    <s v="MC026"/>
    <s v="Pack001"/>
    <s v="Pack001"/>
    <s v="OP004"/>
    <s v="Packing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n v="2260"/>
    <n v="1403"/>
    <n v="0"/>
    <n v="2260"/>
    <n v="2260"/>
    <x v="0"/>
    <n v="0"/>
    <n v="0"/>
    <n v="1823"/>
    <n v="1531.32"/>
    <n v="2279"/>
    <x v="0"/>
  </r>
  <r>
    <x v="8"/>
    <s v="C002761"/>
    <s v="MANGLA APPARELS INDIA PVT. LTD."/>
    <x v="0"/>
    <s v="Woven Lables"/>
    <b v="0"/>
    <d v="2015-11-03T14:45:00"/>
    <n v="260010000000"/>
    <x v="58"/>
    <x v="52"/>
    <s v="EM267"/>
    <d v="2015-11-03T15:35:00"/>
    <d v="2015-11-03T00:00:00"/>
    <d v="2015-11-03T14:45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m/>
    <n v="2015"/>
    <n v="0"/>
    <n v="1000"/>
    <n v="755.55"/>
    <n v="0"/>
    <n v="1000"/>
    <n v="1000"/>
    <x v="0"/>
    <n v="20"/>
    <n v="0"/>
    <n v="30850"/>
    <n v="37020"/>
    <n v="815"/>
    <x v="0"/>
  </r>
  <r>
    <x v="8"/>
    <s v="C002761"/>
    <s v="MANGLA APPARELS INDIA PVT. LTD."/>
    <x v="0"/>
    <s v="Woven Lables"/>
    <b v="0"/>
    <d v="2015-11-03T14:45:00"/>
    <n v="260010000000"/>
    <x v="58"/>
    <x v="52"/>
    <s v="EM267"/>
    <d v="2015-11-03T15:49:00"/>
    <d v="2015-11-03T00:00:00"/>
    <d v="2015-11-03T14:45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m/>
    <n v="2015"/>
    <n v="0"/>
    <n v="1000"/>
    <n v="755.55"/>
    <n v="0"/>
    <n v="1000"/>
    <n v="1000"/>
    <x v="0"/>
    <n v="20"/>
    <n v="0"/>
    <n v="30850"/>
    <n v="37020"/>
    <n v="1053"/>
    <x v="0"/>
  </r>
  <r>
    <x v="15"/>
    <s v="C002292"/>
    <s v="B S STUDIO &amp; SERVICES INDIA PVT.LTD."/>
    <x v="2"/>
    <s v="Woven Lables"/>
    <b v="0"/>
    <d v="2015-11-03T17:07:00"/>
    <n v="2600100000000"/>
    <x v="0"/>
    <x v="0"/>
    <s v="EM144"/>
    <d v="2015-11-03T17:12:00"/>
    <d v="2015-11-03T00:00:00"/>
    <d v="2015-11-03T17:07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m/>
    <n v="2015"/>
    <n v="1500"/>
    <n v="2055"/>
    <n v="1403"/>
    <n v="0"/>
    <n v="555"/>
    <n v="2055"/>
    <x v="64"/>
    <n v="0"/>
    <n v="0"/>
    <n v="3900"/>
    <n v="4095"/>
    <n v="4368"/>
    <x v="0"/>
  </r>
  <r>
    <x v="25"/>
    <s v="C001112"/>
    <s v="VARDHAMAN NISSHINBO GARMENT COMPANY LTD."/>
    <x v="1"/>
    <s v="Woven Lables"/>
    <b v="0"/>
    <d v="2015-11-03T01:15:00"/>
    <n v="260010000000"/>
    <x v="4"/>
    <x v="3"/>
    <s v="EM315"/>
    <d v="2015-11-03T01:32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m/>
    <n v="2015"/>
    <n v="0"/>
    <n v="3500"/>
    <n v="1403"/>
    <n v="0"/>
    <n v="3500"/>
    <n v="3500"/>
    <x v="0"/>
    <n v="0"/>
    <n v="0"/>
    <n v="3492"/>
    <n v="2409.48"/>
    <n v="4191"/>
    <x v="0"/>
  </r>
  <r>
    <x v="25"/>
    <s v="C001112"/>
    <s v="VARDHAMAN NISSHINBO GARMENT COMPANY LTD."/>
    <x v="1"/>
    <s v="Woven Lables"/>
    <b v="0"/>
    <d v="2015-11-03T01:15:00"/>
    <n v="260010000000"/>
    <x v="5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n v="3500"/>
    <n v="1403"/>
    <n v="0"/>
    <n v="3500"/>
    <n v="3500"/>
    <x v="0"/>
    <n v="0"/>
    <n v="0"/>
    <n v="3492"/>
    <n v="2409.48"/>
    <n v="4191"/>
    <x v="0"/>
  </r>
  <r>
    <x v="17"/>
    <s v="C003046"/>
    <s v="IDT CLOTHING PVT. LTD."/>
    <x v="2"/>
    <s v="Woven Lables"/>
    <b v="0"/>
    <d v="2015-11-03T04:27:00"/>
    <n v="2600100000000"/>
    <x v="4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m/>
    <n v="2015"/>
    <n v="0"/>
    <n v="566"/>
    <n v="1403"/>
    <n v="0"/>
    <n v="566"/>
    <n v="566"/>
    <x v="0"/>
    <n v="0"/>
    <n v="0"/>
    <n v="1301"/>
    <n v="2471.9"/>
    <n v="424"/>
    <x v="0"/>
  </r>
  <r>
    <x v="17"/>
    <s v="C003046"/>
    <s v="IDT CLOTHING PVT. LTD."/>
    <x v="2"/>
    <s v="Woven Lables"/>
    <b v="0"/>
    <d v="2015-11-03T04:27:00"/>
    <n v="2600100000000"/>
    <x v="4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m/>
    <n v="2015"/>
    <n v="0"/>
    <n v="342"/>
    <n v="1403"/>
    <n v="0"/>
    <n v="342"/>
    <n v="342"/>
    <x v="0"/>
    <n v="0"/>
    <n v="0"/>
    <n v="1301"/>
    <n v="2471.9"/>
    <n v="335"/>
    <x v="0"/>
  </r>
  <r>
    <x v="17"/>
    <s v="C003046"/>
    <s v="IDT CLOTHING PVT. LTD."/>
    <x v="2"/>
    <s v="Woven Lables"/>
    <b v="0"/>
    <d v="2015-11-03T04:27:00"/>
    <n v="2600100000000"/>
    <x v="4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m/>
    <n v="2015"/>
    <n v="0"/>
    <n v="184"/>
    <n v="1403"/>
    <n v="0"/>
    <n v="184"/>
    <n v="184"/>
    <x v="0"/>
    <n v="0"/>
    <n v="0"/>
    <n v="1301"/>
    <n v="2471.9"/>
    <n v="159"/>
    <x v="0"/>
  </r>
  <r>
    <x v="17"/>
    <s v="C003046"/>
    <s v="IDT CLOTHING PVT. LTD."/>
    <x v="2"/>
    <s v="Woven Lables"/>
    <b v="0"/>
    <d v="2015-11-03T04:27:00"/>
    <n v="2600100000000"/>
    <x v="4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m/>
    <n v="2015"/>
    <n v="0"/>
    <n v="475"/>
    <n v="1403"/>
    <n v="0"/>
    <n v="475"/>
    <n v="475"/>
    <x v="0"/>
    <n v="0"/>
    <n v="0"/>
    <n v="1301"/>
    <n v="2471.9"/>
    <n v="462"/>
    <x v="0"/>
  </r>
  <r>
    <x v="17"/>
    <s v="C003046"/>
    <s v="IDT CLOTHING PVT. LTD."/>
    <x v="2"/>
    <s v="Woven Lables"/>
    <b v="0"/>
    <d v="2015-11-03T04:27:00"/>
    <n v="2600100000000"/>
    <x v="4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m/>
    <n v="2015"/>
    <n v="0"/>
    <n v="489"/>
    <n v="1403"/>
    <n v="0"/>
    <n v="489"/>
    <n v="489"/>
    <x v="0"/>
    <n v="0"/>
    <n v="0"/>
    <n v="1301"/>
    <n v="2471.9"/>
    <n v="344"/>
    <x v="0"/>
  </r>
  <r>
    <x v="17"/>
    <s v="C003046"/>
    <s v="IDT CLOTHING PVT. LTD."/>
    <x v="2"/>
    <s v="Woven Lables"/>
    <b v="0"/>
    <d v="2015-11-03T04:27:00"/>
    <n v="2600100000000"/>
    <x v="5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n v="566"/>
    <n v="1403"/>
    <n v="0"/>
    <n v="566"/>
    <n v="566"/>
    <x v="0"/>
    <n v="0"/>
    <n v="0"/>
    <n v="1301"/>
    <n v="2471.9"/>
    <n v="424"/>
    <x v="0"/>
  </r>
  <r>
    <x v="17"/>
    <s v="C003046"/>
    <s v="IDT CLOTHING PVT. LTD."/>
    <x v="2"/>
    <s v="Woven Lables"/>
    <b v="0"/>
    <d v="2015-11-03T04:27:00"/>
    <n v="2600100000000"/>
    <x v="5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n v="342"/>
    <n v="1403"/>
    <n v="0"/>
    <n v="342"/>
    <n v="342"/>
    <x v="0"/>
    <n v="0"/>
    <n v="0"/>
    <n v="1301"/>
    <n v="2471.9"/>
    <n v="335"/>
    <x v="0"/>
  </r>
  <r>
    <x v="17"/>
    <s v="C003046"/>
    <s v="IDT CLOTHING PVT. LTD."/>
    <x v="2"/>
    <s v="Woven Lables"/>
    <b v="0"/>
    <d v="2015-11-03T04:27:00"/>
    <n v="2600100000000"/>
    <x v="5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n v="184"/>
    <n v="1403"/>
    <n v="0"/>
    <n v="184"/>
    <n v="184"/>
    <x v="0"/>
    <n v="0"/>
    <n v="0"/>
    <n v="1301"/>
    <n v="2471.9"/>
    <n v="159"/>
    <x v="0"/>
  </r>
  <r>
    <x v="17"/>
    <s v="C003046"/>
    <s v="IDT CLOTHING PVT. LTD."/>
    <x v="2"/>
    <s v="Woven Lables"/>
    <b v="0"/>
    <d v="2015-11-03T04:27:00"/>
    <n v="2600100000000"/>
    <x v="5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n v="475"/>
    <n v="1403"/>
    <n v="0"/>
    <n v="475"/>
    <n v="475"/>
    <x v="0"/>
    <n v="0"/>
    <n v="0"/>
    <n v="1301"/>
    <n v="2471.9"/>
    <n v="462"/>
    <x v="0"/>
  </r>
  <r>
    <x v="17"/>
    <s v="C003046"/>
    <s v="IDT CLOTHING PVT. LTD."/>
    <x v="2"/>
    <s v="Woven Lables"/>
    <b v="0"/>
    <d v="2015-11-03T04:27:00"/>
    <n v="2600100000000"/>
    <x v="5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n v="489"/>
    <n v="1403"/>
    <n v="0"/>
    <n v="489"/>
    <n v="489"/>
    <x v="0"/>
    <n v="0"/>
    <n v="0"/>
    <n v="1301"/>
    <n v="2471.9"/>
    <n v="344"/>
    <x v="0"/>
  </r>
  <r>
    <x v="8"/>
    <s v="C000081"/>
    <s v="S.R.KUMAR INTL."/>
    <x v="0"/>
    <s v="Woven Lables"/>
    <b v="0"/>
    <d v="2015-11-03T21:18:00"/>
    <n v="260010000000"/>
    <x v="0"/>
    <x v="0"/>
    <s v="EM144"/>
    <d v="2015-11-03T23:44:00"/>
    <d v="2015-11-03T00:00:00"/>
    <d v="2015-11-03T21:18:00"/>
    <s v="Woven Labels"/>
    <b v="0"/>
    <b v="0"/>
    <s v="WL-NAB-F20207"/>
    <s v="WOVEN FABRIC DOT BEACH MAIN CUM WASH CARE LABEL F20207 NOC 1"/>
    <s v="C002"/>
    <s v="MC053"/>
    <s v=""/>
    <s v="C002"/>
    <s v=""/>
    <s v="OP002"/>
    <s v="Cut  &amp; Fold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m/>
    <n v="2015"/>
    <n v="400"/>
    <n v="6180"/>
    <n v="1403"/>
    <n v="270"/>
    <n v="5780"/>
    <n v="6180"/>
    <x v="10"/>
    <n v="0"/>
    <n v="0"/>
    <n v="6100"/>
    <n v="15250"/>
    <n v="7015"/>
    <x v="0"/>
  </r>
  <r>
    <x v="8"/>
    <s v="C003185"/>
    <s v="EASTERN BASE"/>
    <x v="2"/>
    <s v="Printed Labels"/>
    <b v="0"/>
    <d v="2015-11-03T02:30:00"/>
    <n v="2600100000000"/>
    <x v="5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m/>
    <n v="2015"/>
    <n v="5"/>
    <n v="150"/>
    <n v="744.27499999999998"/>
    <n v="0"/>
    <n v="145"/>
    <n v="150"/>
    <x v="34"/>
    <n v="0"/>
    <n v="0"/>
    <n v="1605"/>
    <n v="2407.5"/>
    <n v="137"/>
    <x v="0"/>
  </r>
  <r>
    <x v="8"/>
    <s v="C003185"/>
    <s v="EASTERN BASE"/>
    <x v="2"/>
    <s v="Printed Labels"/>
    <b v="0"/>
    <d v="2015-11-03T02:30:00"/>
    <n v="2600100000000"/>
    <x v="5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m/>
    <n v="2015"/>
    <n v="5"/>
    <n v="130"/>
    <n v="744.27499999999998"/>
    <n v="0"/>
    <n v="125"/>
    <n v="130"/>
    <x v="34"/>
    <n v="0"/>
    <n v="0"/>
    <n v="1605"/>
    <n v="2407.5"/>
    <n v="133"/>
    <x v="0"/>
  </r>
  <r>
    <x v="8"/>
    <s v="C003185"/>
    <s v="EASTERN BASE"/>
    <x v="2"/>
    <s v="Printed Labels"/>
    <b v="0"/>
    <d v="2015-11-03T02:30:00"/>
    <n v="2600100000000"/>
    <x v="5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m/>
    <n v="2015"/>
    <n v="5"/>
    <n v="170"/>
    <n v="744.27499999999998"/>
    <n v="0"/>
    <n v="165"/>
    <n v="170"/>
    <x v="34"/>
    <n v="0"/>
    <n v="0"/>
    <n v="1605"/>
    <n v="2407.5"/>
    <n v="160"/>
    <x v="0"/>
  </r>
  <r>
    <x v="21"/>
    <s v="C000085"/>
    <s v="GOKALDAS EXPORTS LTD."/>
    <x v="1"/>
    <s v="Printed Labels"/>
    <b v="0"/>
    <d v="2015-11-20T12:47:00"/>
    <n v="2600100000000"/>
    <x v="38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m/>
    <n v="2015"/>
    <n v="0"/>
    <n v="606"/>
    <n v="744.27499999999998"/>
    <n v="0"/>
    <n v="606"/>
    <n v="606"/>
    <x v="0"/>
    <n v="0"/>
    <n v="0"/>
    <n v="1889"/>
    <n v="1322.3"/>
    <n v="606"/>
    <x v="0"/>
  </r>
  <r>
    <x v="21"/>
    <s v="C000085"/>
    <s v="GOKALDAS EXPORTS LTD."/>
    <x v="1"/>
    <s v="Printed Labels"/>
    <b v="0"/>
    <d v="2015-11-20T12:47:00"/>
    <n v="2600100000000"/>
    <x v="38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m/>
    <n v="2015"/>
    <n v="0"/>
    <n v="616"/>
    <n v="744.27499999999998"/>
    <n v="0"/>
    <n v="616"/>
    <n v="616"/>
    <x v="0"/>
    <n v="0"/>
    <n v="0"/>
    <n v="1889"/>
    <n v="1322.3"/>
    <n v="616"/>
    <x v="0"/>
  </r>
  <r>
    <x v="21"/>
    <s v="C000085"/>
    <s v="GOKALDAS EXPORTS LTD."/>
    <x v="1"/>
    <s v="Printed Labels"/>
    <b v="0"/>
    <d v="2015-11-20T12:47:00"/>
    <n v="2600100000000"/>
    <x v="38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m/>
    <n v="2015"/>
    <n v="0"/>
    <n v="406"/>
    <n v="744.27499999999998"/>
    <n v="0"/>
    <n v="406"/>
    <n v="406"/>
    <x v="0"/>
    <n v="0"/>
    <n v="0"/>
    <n v="1889"/>
    <n v="1322.3"/>
    <n v="406"/>
    <x v="0"/>
  </r>
  <r>
    <x v="21"/>
    <s v="C000085"/>
    <s v="GOKALDAS EXPORTS LTD."/>
    <x v="1"/>
    <s v="Printed Labels"/>
    <b v="0"/>
    <d v="2015-11-20T12:47:00"/>
    <n v="2600100000000"/>
    <x v="38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m/>
    <n v="2015"/>
    <n v="0"/>
    <n v="480"/>
    <n v="744.27499999999998"/>
    <n v="0"/>
    <n v="480"/>
    <n v="480"/>
    <x v="0"/>
    <n v="0"/>
    <n v="0"/>
    <n v="1889"/>
    <n v="1322.3"/>
    <n v="480"/>
    <x v="0"/>
  </r>
  <r>
    <x v="21"/>
    <s v="C000085"/>
    <s v="GOKALDAS EXPORTS LTD."/>
    <x v="1"/>
    <s v="Printed Labels"/>
    <b v="0"/>
    <d v="2015-11-20T12:47:00"/>
    <n v="2600100000000"/>
    <x v="38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m/>
    <n v="2015"/>
    <n v="0"/>
    <n v="80"/>
    <n v="744.27499999999998"/>
    <n v="0"/>
    <n v="80"/>
    <n v="80"/>
    <x v="0"/>
    <n v="0"/>
    <n v="0"/>
    <n v="1889"/>
    <n v="1322.3"/>
    <n v="80"/>
    <x v="0"/>
  </r>
  <r>
    <x v="21"/>
    <s v="C000085"/>
    <s v="GOKALDAS EXPORTS LTD."/>
    <x v="1"/>
    <s v="Printed Labels"/>
    <b v="0"/>
    <d v="2015-11-20T12:47:00"/>
    <n v="2600100000000"/>
    <x v="38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m/>
    <n v="2015"/>
    <n v="0"/>
    <n v="233"/>
    <n v="744.27499999999998"/>
    <n v="0"/>
    <n v="233"/>
    <n v="233"/>
    <x v="0"/>
    <n v="0"/>
    <n v="0"/>
    <n v="1889"/>
    <n v="1322.3"/>
    <n v="233"/>
    <x v="0"/>
  </r>
  <r>
    <x v="32"/>
    <s v="C002699"/>
    <s v="RADNIK EXPORTS (G)"/>
    <x v="1"/>
    <s v="Woven Lables"/>
    <b v="0"/>
    <d v="2015-11-20T11:05:00"/>
    <n v="260010000000"/>
    <x v="70"/>
    <x v="9"/>
    <s v="EM312"/>
    <d v="2015-11-20T14:39:00"/>
    <d v="2015-11-20T00:00:00"/>
    <d v="2015-11-20T11:05:00"/>
    <s v="Woven Labels"/>
    <b v="0"/>
    <b v="0"/>
    <s v="WL-IMD-MTRY6811"/>
    <s v="WOVEN MANTARAY TAB LABEL IMPULSE DEBENHAMS F6811"/>
    <s v="6"/>
    <s v="MC006"/>
    <s v="MC001"/>
    <s v="6"/>
    <s v="1"/>
    <s v="OP001"/>
    <s v="Weaving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m/>
    <n v="2015"/>
    <n v="0"/>
    <n v="12100"/>
    <n v="755.55"/>
    <n v="0"/>
    <n v="12100"/>
    <n v="12100"/>
    <x v="0"/>
    <n v="220"/>
    <n v="0"/>
    <n v="8537"/>
    <n v="4268.5"/>
    <n v="9391"/>
    <x v="0"/>
  </r>
  <r>
    <x v="7"/>
    <s v="C001617"/>
    <s v="AVM PRINT PACK PVT.LTD."/>
    <x v="0"/>
    <s v="Printed Labels"/>
    <b v="0"/>
    <d v="2015-11-20T16:09:00"/>
    <n v="260010000000"/>
    <x v="21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x v="0"/>
    <n v="0"/>
    <n v="0"/>
    <n v="400"/>
    <n v="320"/>
    <n v="175"/>
    <x v="0"/>
  </r>
  <r>
    <x v="7"/>
    <s v="C001617"/>
    <s v="AVM PRINT PACK PVT.LTD."/>
    <x v="0"/>
    <s v="Printed Labels"/>
    <b v="0"/>
    <d v="2015-11-20T16:09:00"/>
    <n v="260010000000"/>
    <x v="21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x v="0"/>
    <n v="0"/>
    <n v="0"/>
    <n v="400"/>
    <n v="320"/>
    <n v="175"/>
    <x v="0"/>
  </r>
  <r>
    <x v="7"/>
    <s v="C001617"/>
    <s v="AVM PRINT PACK PVT.LTD."/>
    <x v="0"/>
    <s v="Printed Labels"/>
    <b v="0"/>
    <d v="2015-11-20T16:09:00"/>
    <n v="260010000000"/>
    <x v="21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x v="0"/>
    <n v="0"/>
    <n v="0"/>
    <n v="400"/>
    <n v="320"/>
    <n v="175"/>
    <x v="0"/>
  </r>
  <r>
    <x v="7"/>
    <s v="C001617"/>
    <s v="AVM PRINT PACK PVT.LTD."/>
    <x v="0"/>
    <s v="Printed Labels"/>
    <b v="0"/>
    <d v="2015-11-20T16:09:00"/>
    <n v="260010000000"/>
    <x v="21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x v="0"/>
    <n v="0"/>
    <n v="0"/>
    <n v="400"/>
    <n v="320"/>
    <n v="175"/>
    <x v="0"/>
  </r>
  <r>
    <x v="5"/>
    <s v=""/>
    <s v=""/>
    <x v="3"/>
    <s v="Woven Lables"/>
    <b v="0"/>
    <d v="2015-11-20T00:15:00"/>
    <n v="260010000000"/>
    <x v="78"/>
    <x v="71"/>
    <s v="EM043"/>
    <d v="2015-11-20T00:20:00"/>
    <d v="2015-11-20T00:00:00"/>
    <d v="2015-11-20T00:1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s v="Open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  <x v="0"/>
  </r>
  <r>
    <x v="5"/>
    <s v=""/>
    <s v=""/>
    <x v="3"/>
    <s v="Woven Lables"/>
    <b v="0"/>
    <d v="2015-11-20T11:05:00"/>
    <n v="260010000000"/>
    <x v="78"/>
    <x v="71"/>
    <s v="EM043"/>
    <d v="2015-11-20T16:00:00"/>
    <d v="2015-11-20T00:00:00"/>
    <d v="2015-11-20T11:0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s v="Open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  <x v="0"/>
  </r>
  <r>
    <x v="5"/>
    <s v="C001403"/>
    <s v="HONG KONG DENIM LIMITED"/>
    <x v="3"/>
    <s v="Woven Lables"/>
    <b v="0"/>
    <d v="2015-11-20T00:15:00"/>
    <n v="260010000000"/>
    <x v="99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756"/>
    <x v="0"/>
  </r>
  <r>
    <x v="5"/>
    <s v="C001403"/>
    <s v="HONG KONG DENIM LIMITED"/>
    <x v="3"/>
    <s v="Woven Lables"/>
    <b v="0"/>
    <d v="2015-11-20T00:15:00"/>
    <n v="260010000000"/>
    <x v="99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846"/>
    <x v="0"/>
  </r>
  <r>
    <x v="5"/>
    <s v="C001403"/>
    <s v="HONG KONG DENIM LIMITED"/>
    <x v="3"/>
    <s v="Woven Lables"/>
    <b v="0"/>
    <d v="2015-11-20T00:15:00"/>
    <n v="260010000000"/>
    <x v="99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m/>
    <n v="2015"/>
    <n v="0"/>
    <n v="900"/>
    <n v="755.55"/>
    <n v="0"/>
    <n v="900"/>
    <n v="900"/>
    <x v="0"/>
    <n v="15"/>
    <n v="0"/>
    <n v="317"/>
    <n v="2065.2600000000002"/>
    <n v="1026"/>
    <x v="0"/>
  </r>
  <r>
    <x v="5"/>
    <s v="C001403"/>
    <s v="HONG KONG DENIM LIMITED"/>
    <x v="3"/>
    <s v="Woven Lables"/>
    <b v="0"/>
    <d v="2015-11-20T00:15:00"/>
    <n v="260010000000"/>
    <x v="99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774"/>
    <x v="0"/>
  </r>
  <r>
    <x v="5"/>
    <s v="C001403"/>
    <s v="HONG KONG DENIM LIMITED"/>
    <x v="3"/>
    <s v="Woven Lables"/>
    <b v="0"/>
    <d v="2015-11-20T00:15:00"/>
    <n v="260010000000"/>
    <x v="99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  <x v="0"/>
  </r>
  <r>
    <x v="5"/>
    <s v="C001403"/>
    <s v="HONG KONG DENIM LIMITED"/>
    <x v="3"/>
    <s v="Woven Lables"/>
    <b v="0"/>
    <d v="2015-11-20T00:15:00"/>
    <n v="260010000000"/>
    <x v="99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  <x v="0"/>
  </r>
  <r>
    <x v="5"/>
    <s v="C001403"/>
    <s v="HONG KONG DENIM LIMITED"/>
    <x v="3"/>
    <s v="Woven Lables"/>
    <b v="0"/>
    <d v="2015-11-20T00:15:00"/>
    <n v="260010000000"/>
    <x v="99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  <x v="0"/>
  </r>
  <r>
    <x v="5"/>
    <s v="C001403"/>
    <s v="HONG KONG DENIM LIMITED"/>
    <x v="3"/>
    <s v="Woven Lables"/>
    <b v="0"/>
    <d v="2015-11-20T00:15:00"/>
    <n v="260010000000"/>
    <x v="99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m/>
    <n v="2015"/>
    <n v="0"/>
    <n v="450"/>
    <n v="755.55"/>
    <n v="0"/>
    <n v="450"/>
    <n v="450"/>
    <x v="0"/>
    <n v="8"/>
    <n v="0"/>
    <n v="317"/>
    <n v="2065.2600000000002"/>
    <n v="546"/>
    <x v="0"/>
  </r>
  <r>
    <x v="5"/>
    <s v="C001403"/>
    <s v="HONG KONG DENIM LIMITED"/>
    <x v="3"/>
    <s v="Woven Lables"/>
    <b v="0"/>
    <d v="2015-11-20T00:15:00"/>
    <n v="260010000000"/>
    <x v="99"/>
    <x v="90"/>
    <s v="EM304"/>
    <d v="2015-11-20T02:34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693"/>
    <x v="0"/>
  </r>
  <r>
    <x v="5"/>
    <s v="C001403"/>
    <s v="HONG KONG DENIM LIMITED"/>
    <x v="3"/>
    <s v="Woven Lables"/>
    <b v="0"/>
    <d v="2015-11-20T06:48:00"/>
    <n v="260010000000"/>
    <x v="58"/>
    <x v="52"/>
    <s v="EM267"/>
    <d v="2015-11-20T07:10:00"/>
    <d v="2015-11-20T00:00:00"/>
    <d v="2015-11-20T06:48:00"/>
    <s v="Woven Labels"/>
    <b v="0"/>
    <b v="0"/>
    <s v="WL-TCP-LRW00079-BP"/>
    <s v="WOVEN FABRIC MAIN LABEL LRW 00079 BP TCP DZN"/>
    <s v="4"/>
    <s v="MC004"/>
    <s v="MC001"/>
    <s v="4"/>
    <s v="1"/>
    <s v="OP001"/>
    <s v="Weaving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m/>
    <n v="2015"/>
    <n v="0"/>
    <n v="8880"/>
    <n v="755.55"/>
    <n v="0"/>
    <n v="8880"/>
    <n v="8880"/>
    <x v="0"/>
    <n v="148"/>
    <n v="0"/>
    <n v="642"/>
    <n v="5019.16"/>
    <n v="8860"/>
    <x v="0"/>
  </r>
  <r>
    <x v="5"/>
    <s v="C001403"/>
    <s v="HONG KONG DENIM LIMITED"/>
    <x v="3"/>
    <s v="Woven Lables"/>
    <b v="0"/>
    <d v="2015-11-20T06:48:00"/>
    <n v="260010000000"/>
    <x v="99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m/>
    <n v="2015"/>
    <n v="0"/>
    <n v="900"/>
    <n v="755.55"/>
    <n v="0"/>
    <n v="900"/>
    <n v="900"/>
    <x v="0"/>
    <n v="15"/>
    <n v="0"/>
    <n v="397"/>
    <n v="2586.46"/>
    <n v="936"/>
    <x v="0"/>
  </r>
  <r>
    <x v="5"/>
    <s v="C001403"/>
    <s v="HONG KONG DENIM LIMITED"/>
    <x v="3"/>
    <s v="Woven Lables"/>
    <b v="0"/>
    <d v="2015-11-20T06:48:00"/>
    <n v="260010000000"/>
    <x v="99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x v="0"/>
    <n v="15"/>
    <n v="0"/>
    <n v="397"/>
    <n v="2586.46"/>
    <n v="756"/>
    <x v="0"/>
  </r>
  <r>
    <x v="5"/>
    <s v="C001403"/>
    <s v="HONG KONG DENIM LIMITED"/>
    <x v="3"/>
    <s v="Woven Lables"/>
    <b v="0"/>
    <d v="2015-11-20T06:48:00"/>
    <n v="260010000000"/>
    <x v="99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  <x v="0"/>
  </r>
  <r>
    <x v="5"/>
    <s v="C001403"/>
    <s v="HONG KONG DENIM LIMITED"/>
    <x v="3"/>
    <s v="Woven Lables"/>
    <b v="0"/>
    <d v="2015-11-20T06:48:00"/>
    <n v="260010000000"/>
    <x v="99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  <x v="0"/>
  </r>
  <r>
    <x v="5"/>
    <s v="C001403"/>
    <s v="HONG KONG DENIM LIMITED"/>
    <x v="3"/>
    <s v="Woven Lables"/>
    <b v="0"/>
    <d v="2015-11-20T06:48:00"/>
    <n v="260010000000"/>
    <x v="99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  <x v="0"/>
  </r>
  <r>
    <x v="5"/>
    <s v="C001403"/>
    <s v="HONG KONG DENIM LIMITED"/>
    <x v="3"/>
    <s v="Woven Lables"/>
    <b v="0"/>
    <d v="2015-11-20T06:48:00"/>
    <n v="260010000000"/>
    <x v="99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x v="0"/>
    <n v="15"/>
    <n v="0"/>
    <n v="397"/>
    <n v="2586.46"/>
    <n v="828"/>
    <x v="0"/>
  </r>
  <r>
    <x v="5"/>
    <s v="C001403"/>
    <s v="HONG KONG DENIM LIMITED"/>
    <x v="3"/>
    <s v="Woven Lables"/>
    <b v="0"/>
    <d v="2015-11-20T06:48:00"/>
    <n v="260010000000"/>
    <x v="99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m/>
    <n v="2015"/>
    <n v="0"/>
    <n v="900"/>
    <n v="755.55"/>
    <n v="0"/>
    <n v="900"/>
    <n v="900"/>
    <x v="0"/>
    <n v="15"/>
    <n v="0"/>
    <n v="397"/>
    <n v="2586.46"/>
    <n v="1134"/>
    <x v="0"/>
  </r>
  <r>
    <x v="5"/>
    <s v="C001403"/>
    <s v="HONG KONG DENIM LIMITED"/>
    <x v="3"/>
    <s v="Woven Lables"/>
    <b v="0"/>
    <d v="2015-11-20T06:48:00"/>
    <n v="260010000000"/>
    <x v="99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m/>
    <n v="2015"/>
    <n v="0"/>
    <n v="450"/>
    <n v="755.55"/>
    <n v="0"/>
    <n v="450"/>
    <n v="450"/>
    <x v="0"/>
    <n v="8"/>
    <n v="0"/>
    <n v="397"/>
    <n v="2586.46"/>
    <n v="1080"/>
    <x v="0"/>
  </r>
  <r>
    <x v="5"/>
    <s v="C001403"/>
    <s v="HONG KONG DENIM LIMITED"/>
    <x v="3"/>
    <s v="Woven Lables"/>
    <b v="0"/>
    <d v="2015-11-20T06:48:00"/>
    <n v="260010000000"/>
    <x v="99"/>
    <x v="90"/>
    <s v="EM304"/>
    <d v="2015-11-20T07:17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m/>
    <n v="2015"/>
    <n v="0"/>
    <n v="700"/>
    <n v="755.55"/>
    <n v="0"/>
    <n v="700"/>
    <n v="1150"/>
    <x v="0"/>
    <n v="12"/>
    <n v="0"/>
    <n v="397"/>
    <n v="2586.46"/>
    <n v="1080"/>
    <x v="0"/>
  </r>
  <r>
    <x v="5"/>
    <s v="C001403"/>
    <s v="HONG KONG DENIM LIMITED"/>
    <x v="3"/>
    <s v="Woven Lables"/>
    <b v="0"/>
    <d v="2015-11-20T06:48:00"/>
    <n v="260010000000"/>
    <x v="99"/>
    <x v="90"/>
    <s v="EM304"/>
    <d v="2015-11-20T07:17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m/>
    <n v="2015"/>
    <n v="0"/>
    <n v="1400"/>
    <n v="755.55"/>
    <n v="0"/>
    <n v="1400"/>
    <n v="1400"/>
    <x v="0"/>
    <n v="24"/>
    <n v="0"/>
    <n v="397"/>
    <n v="2586.46"/>
    <n v="1170"/>
    <x v="0"/>
  </r>
  <r>
    <x v="8"/>
    <s v="C000179"/>
    <s v="NEETAS CREATIONS"/>
    <x v="1"/>
    <s v="Woven Lables"/>
    <b v="0"/>
    <d v="2015-11-20T00:15:00"/>
    <n v="260010000000"/>
    <x v="33"/>
    <x v="29"/>
    <s v="EM009"/>
    <d v="2015-11-20T00:58:00"/>
    <d v="2015-11-20T00:00:00"/>
    <d v="2015-11-20T00:15:00"/>
    <s v="Woven Labels"/>
    <b v="0"/>
    <b v="0"/>
    <s v="WL-NAB-F17783"/>
    <s v="WOVEN FABRIC NANO NANETTE MAIN LABEL F17783  NOC 1"/>
    <s v="6"/>
    <s v="MC006"/>
    <s v="MC001"/>
    <s v="6"/>
    <s v="1"/>
    <s v="OP001"/>
    <s v="Weaving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m/>
    <n v="2015"/>
    <n v="0"/>
    <n v="720"/>
    <n v="755.55"/>
    <n v="0"/>
    <n v="720"/>
    <n v="720"/>
    <x v="0"/>
    <n v="12"/>
    <n v="0"/>
    <n v="300"/>
    <n v="375"/>
    <n v="525"/>
    <x v="0"/>
  </r>
  <r>
    <x v="36"/>
    <s v="C001722"/>
    <s v="PEARL APPARELS"/>
    <x v="1"/>
    <s v="Printed Labels"/>
    <b v="0"/>
    <d v="2015-11-20T06:25:00"/>
    <n v="2600100000000"/>
    <x v="10"/>
    <x v="8"/>
    <s v="EM366"/>
    <d v="2015-11-20T06:26:00"/>
    <d v="2015-11-20T00:00:00"/>
    <d v="2015-11-20T06:25:00"/>
    <s v="Printed Labels"/>
    <m/>
    <b v="0"/>
    <s v="PL-MAX-TAFFETA"/>
    <s v="PRINTED FABRIC BELT WASH CARE LABEL TAFFETA MAX 10X69"/>
    <s v="F3"/>
    <s v="MC058"/>
    <s v="MC056"/>
    <s v="F3"/>
    <s v="F1"/>
    <s v="OP006"/>
    <s v="Printing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m/>
    <n v="2015"/>
    <n v="0"/>
    <n v="7716"/>
    <n v="744.27499999999998"/>
    <n v="0"/>
    <n v="7716"/>
    <n v="7716"/>
    <x v="0"/>
    <n v="0"/>
    <n v="0"/>
    <n v="7014"/>
    <n v="2454.9"/>
    <n v="7716"/>
    <x v="0"/>
  </r>
  <r>
    <x v="61"/>
    <s v="C000910"/>
    <s v="DRIPS APPARELS P.LTD."/>
    <x v="1"/>
    <s v="Woven Lables"/>
    <b v="0"/>
    <d v="2015-11-20T09:09:00"/>
    <n v="260010000000"/>
    <x v="33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s v="6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m/>
    <n v="2015"/>
    <n v="0"/>
    <n v="1050"/>
    <n v="755.55"/>
    <n v="0"/>
    <n v="1050"/>
    <n v="1050"/>
    <x v="0"/>
    <n v="11"/>
    <n v="0"/>
    <n v="4905"/>
    <n v="1226.25"/>
    <n v="875"/>
    <x v="0"/>
  </r>
  <r>
    <x v="61"/>
    <s v="C000910"/>
    <s v="DRIPS APPARELS P.LTD."/>
    <x v="1"/>
    <s v="Woven Lables"/>
    <b v="0"/>
    <d v="2015-11-20T09:09:00"/>
    <n v="260010000000"/>
    <x v="33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s v="6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m/>
    <n v="2015"/>
    <n v="0"/>
    <n v="1050"/>
    <n v="755.55"/>
    <n v="0"/>
    <n v="1050"/>
    <n v="1050"/>
    <x v="0"/>
    <n v="11"/>
    <n v="0"/>
    <n v="4905"/>
    <n v="1226.25"/>
    <n v="1103"/>
    <x v="0"/>
  </r>
  <r>
    <x v="61"/>
    <s v="C000910"/>
    <s v="DRIPS APPARELS P.LTD."/>
    <x v="1"/>
    <s v="Woven Lables"/>
    <b v="0"/>
    <d v="2015-11-20T09:09:00"/>
    <n v="260010000000"/>
    <x v="33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s v="6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m/>
    <n v="2015"/>
    <n v="0"/>
    <n v="750"/>
    <n v="755.55"/>
    <n v="0"/>
    <n v="750"/>
    <n v="750"/>
    <x v="0"/>
    <n v="8"/>
    <n v="0"/>
    <n v="4905"/>
    <n v="1226.25"/>
    <n v="639"/>
    <x v="0"/>
  </r>
  <r>
    <x v="5"/>
    <s v="C003520"/>
    <s v="TRANSWORLD SWEATERS LTD."/>
    <x v="1"/>
    <s v="Woven Lables"/>
    <b v="0"/>
    <d v="2015-11-20T03:16:00"/>
    <n v="260010000000"/>
    <x v="14"/>
    <x v="12"/>
    <s v="EM252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m/>
    <n v="2015"/>
    <n v="0"/>
    <n v="9200"/>
    <n v="755.55"/>
    <n v="0"/>
    <n v="9200"/>
    <n v="9200"/>
    <x v="0"/>
    <n v="230"/>
    <n v="0"/>
    <n v="665"/>
    <n v="6498.71"/>
    <n v="9177"/>
    <x v="0"/>
  </r>
  <r>
    <x v="5"/>
    <s v="C003520"/>
    <s v="TRANSWORLD SWEATERS LTD."/>
    <x v="1"/>
    <s v="Woven Lables"/>
    <b v="0"/>
    <d v="2015-11-20T03:16:00"/>
    <n v="260010000000"/>
    <x v="14"/>
    <x v="12"/>
    <s v="EM252"/>
    <d v="2015-11-20T05:04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m/>
    <n v="2015"/>
    <n v="0"/>
    <n v="1000"/>
    <n v="755.55"/>
    <n v="0"/>
    <n v="1000"/>
    <n v="1000"/>
    <x v="0"/>
    <n v="25"/>
    <n v="0"/>
    <n v="55"/>
    <n v="537.49"/>
    <n v="990"/>
    <x v="0"/>
  </r>
  <r>
    <x v="5"/>
    <s v="C000894"/>
    <s v="ATRACO INDUSTRIAL ENTERPRISES"/>
    <x v="1"/>
    <s v="Woven Lables"/>
    <b v="0"/>
    <d v="2015-11-20T03:16:00"/>
    <n v="260010000000"/>
    <x v="56"/>
    <x v="50"/>
    <s v="EM040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m/>
    <n v="2015"/>
    <n v="0"/>
    <n v="5840"/>
    <n v="755.55"/>
    <n v="0"/>
    <n v="5840"/>
    <n v="5840"/>
    <x v="0"/>
    <n v="146"/>
    <n v="0"/>
    <n v="404"/>
    <n v="5000.91"/>
    <n v="5818"/>
    <x v="0"/>
  </r>
  <r>
    <x v="0"/>
    <s v="C002546"/>
    <s v="INDIAN DESIGN EXPORT PVT. LTD."/>
    <x v="2"/>
    <s v="Woven Lables"/>
    <b v="0"/>
    <d v="2015-11-20T00:52:00"/>
    <n v="2600100000000"/>
    <x v="0"/>
    <x v="0"/>
    <s v="EM144"/>
    <d v="2015-11-20T03:32:00"/>
    <d v="2015-11-20T00:00:00"/>
    <d v="2015-11-20T00:52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m/>
    <n v="2015"/>
    <n v="50"/>
    <n v="10530"/>
    <n v="1403"/>
    <n v="0"/>
    <n v="10480"/>
    <n v="38990"/>
    <x v="5"/>
    <n v="0"/>
    <n v="0"/>
    <n v="73110"/>
    <n v="42403.8"/>
    <n v="38018"/>
    <x v="0"/>
  </r>
  <r>
    <x v="0"/>
    <s v="C002546"/>
    <s v="INDIAN DESIGN EXPORT PVT. LTD."/>
    <x v="2"/>
    <s v="Woven Lables"/>
    <b v="0"/>
    <d v="2015-11-20T09:17:00"/>
    <n v="2600100000000"/>
    <x v="4"/>
    <x v="3"/>
    <s v="EM315"/>
    <d v="2015-11-20T10:08:00"/>
    <d v="2015-11-20T00:00:00"/>
    <d v="2015-11-20T09:17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m/>
    <n v="2015"/>
    <n v="0"/>
    <n v="10530"/>
    <n v="1403"/>
    <n v="0"/>
    <n v="10530"/>
    <n v="39490"/>
    <x v="0"/>
    <n v="0"/>
    <n v="0"/>
    <n v="73110"/>
    <n v="42403.8"/>
    <n v="38018"/>
    <x v="0"/>
  </r>
  <r>
    <x v="0"/>
    <s v="C002546"/>
    <s v="INDIAN DESIGN EXPORT PVT. LTD."/>
    <x v="2"/>
    <s v="Woven Lables"/>
    <b v="0"/>
    <d v="2015-11-20T09:17:00"/>
    <n v="2600100000000"/>
    <x v="5"/>
    <x v="4"/>
    <s v="EM004"/>
    <d v="2015-11-20T10:08:00"/>
    <d v="2015-11-20T00:00:00"/>
    <d v="2015-11-20T09:17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n v="10530"/>
    <n v="1403"/>
    <n v="0"/>
    <n v="10530"/>
    <n v="16893"/>
    <x v="0"/>
    <n v="0"/>
    <n v="0"/>
    <n v="73110"/>
    <n v="42403.8"/>
    <n v="38018"/>
    <x v="0"/>
  </r>
  <r>
    <x v="0"/>
    <s v="C003019"/>
    <s v="SHIVALIK PRINTS LTD."/>
    <x v="0"/>
    <s v="Woven Lables"/>
    <b v="0"/>
    <d v="2015-11-20T09:50:00"/>
    <n v="2600100000000"/>
    <x v="0"/>
    <x v="0"/>
    <s v="EM144"/>
    <d v="2015-11-20T10:05:00"/>
    <d v="2015-11-20T00:00:00"/>
    <d v="2015-11-20T09:50:00"/>
    <s v="Printed Labels"/>
    <b v="0"/>
    <b v="0"/>
    <s v="PL-HM-HM30000-OW-BF1"/>
    <s v="PRINTED FABRIC WASH CARE LABEL HM30000 SATIN OFF WHITE BOOK FOLD-1"/>
    <s v="C004"/>
    <s v="MC043"/>
    <s v=""/>
    <s v="C004"/>
    <s v=""/>
    <s v="OP002"/>
    <s v="Cut  &amp; Fold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m/>
    <n v="2015"/>
    <n v="10"/>
    <n v="350"/>
    <n v="1403"/>
    <n v="0"/>
    <n v="340"/>
    <n v="350"/>
    <x v="6"/>
    <n v="0"/>
    <n v="0"/>
    <n v="500"/>
    <n v="330"/>
    <n v="325"/>
    <x v="0"/>
  </r>
  <r>
    <x v="0"/>
    <s v="C003019"/>
    <s v="SHIVALIK PRINTS LTD."/>
    <x v="0"/>
    <s v="Woven Lables"/>
    <b v="0"/>
    <d v="2015-11-20T09:50:00"/>
    <n v="2600100000000"/>
    <x v="0"/>
    <x v="0"/>
    <s v="EM144"/>
    <d v="2015-11-20T10:06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m/>
    <n v="2015"/>
    <n v="0"/>
    <n v="450"/>
    <n v="1403"/>
    <n v="0"/>
    <n v="450"/>
    <n v="450"/>
    <x v="0"/>
    <n v="0"/>
    <n v="0"/>
    <n v="500"/>
    <n v="330"/>
    <n v="325"/>
    <x v="0"/>
  </r>
  <r>
    <x v="0"/>
    <s v="C003019"/>
    <s v="SHIVALIK PRINTS LTD."/>
    <x v="0"/>
    <s v="Woven Lables"/>
    <b v="0"/>
    <d v="2015-11-20T09:50:00"/>
    <n v="2600100000000"/>
    <x v="0"/>
    <x v="0"/>
    <s v="EM144"/>
    <d v="2015-11-20T10:21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m/>
    <n v="2015"/>
    <n v="0"/>
    <n v="400"/>
    <n v="1403"/>
    <n v="0"/>
    <n v="400"/>
    <n v="400"/>
    <x v="0"/>
    <n v="0"/>
    <n v="0"/>
    <n v="400"/>
    <n v="264"/>
    <n v="300"/>
    <x v="0"/>
  </r>
  <r>
    <x v="0"/>
    <s v="C003019"/>
    <s v="SHIVALIK PRINTS LTD."/>
    <x v="0"/>
    <s v="Woven Lables"/>
    <b v="0"/>
    <d v="2015-11-20T09:50:00"/>
    <n v="2600100000000"/>
    <x v="0"/>
    <x v="0"/>
    <s v="EM144"/>
    <d v="2015-11-20T10:21:00"/>
    <d v="2015-11-20T00:00:00"/>
    <d v="2015-11-20T09:50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m/>
    <n v="2015"/>
    <n v="0"/>
    <n v="400"/>
    <n v="1403"/>
    <n v="0"/>
    <n v="400"/>
    <n v="400"/>
    <x v="0"/>
    <n v="0"/>
    <n v="0"/>
    <n v="400"/>
    <n v="264"/>
    <n v="300"/>
    <x v="0"/>
  </r>
  <r>
    <x v="0"/>
    <s v="C003019"/>
    <s v="SHIVALIK PRINTS LTD."/>
    <x v="0"/>
    <s v="Woven Lables"/>
    <b v="0"/>
    <d v="2015-11-20T10:09:00"/>
    <n v="2600100000000"/>
    <x v="1"/>
    <x v="1"/>
    <s v="EM049"/>
    <d v="2015-11-20T10:30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m/>
    <n v="2015"/>
    <n v="0"/>
    <n v="450"/>
    <n v="1403"/>
    <n v="0"/>
    <n v="450"/>
    <n v="450"/>
    <x v="0"/>
    <n v="0"/>
    <n v="0"/>
    <n v="500"/>
    <n v="330"/>
    <n v="325"/>
    <x v="0"/>
  </r>
  <r>
    <x v="0"/>
    <s v="C003019"/>
    <s v="SHIVALIK PRINTS LTD."/>
    <x v="0"/>
    <s v="Woven Lables"/>
    <b v="0"/>
    <d v="2015-11-20T10:09:00"/>
    <n v="2600100000000"/>
    <x v="5"/>
    <x v="4"/>
    <s v="EM004"/>
    <d v="2015-11-20T10:30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n v="250"/>
    <n v="1403"/>
    <n v="0"/>
    <n v="250"/>
    <n v="250"/>
    <x v="0"/>
    <n v="0"/>
    <n v="0"/>
    <n v="500"/>
    <n v="330"/>
    <n v="325"/>
    <x v="0"/>
  </r>
  <r>
    <x v="0"/>
    <s v="C003019"/>
    <s v="SHIVALIK PRINTS LTD."/>
    <x v="0"/>
    <s v="Woven Lables"/>
    <b v="0"/>
    <d v="2015-11-20T10:09:00"/>
    <n v="2600100000000"/>
    <x v="1"/>
    <x v="1"/>
    <s v="EM049"/>
    <d v="2015-11-20T10:31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m/>
    <n v="2015"/>
    <n v="0"/>
    <n v="350"/>
    <n v="1403"/>
    <n v="0"/>
    <n v="350"/>
    <n v="350"/>
    <x v="0"/>
    <n v="0"/>
    <n v="0"/>
    <n v="500"/>
    <n v="330"/>
    <n v="325"/>
    <x v="0"/>
  </r>
  <r>
    <x v="0"/>
    <s v="C003019"/>
    <s v="SHIVALIK PRINTS LTD."/>
    <x v="0"/>
    <s v="Printed Labels"/>
    <b v="0"/>
    <d v="2015-11-20T10:09:00"/>
    <n v="2600100000000"/>
    <x v="2"/>
    <x v="1"/>
    <s v="EM198"/>
    <d v="2015-11-20T10:31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n v="250"/>
    <n v="1403"/>
    <n v="0"/>
    <n v="250"/>
    <n v="250"/>
    <x v="0"/>
    <n v="0"/>
    <n v="0"/>
    <n v="500"/>
    <n v="330"/>
    <n v="325"/>
    <x v="0"/>
  </r>
  <r>
    <x v="0"/>
    <s v="C003019"/>
    <s v="SHIVALIK PRINTS LTD."/>
    <x v="0"/>
    <s v="Woven Lables"/>
    <b v="0"/>
    <d v="2015-11-20T10:09:00"/>
    <n v="2600100000000"/>
    <x v="1"/>
    <x v="1"/>
    <s v="EM049"/>
    <d v="2015-11-20T10:32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m/>
    <n v="2015"/>
    <n v="0"/>
    <n v="400"/>
    <n v="1403"/>
    <n v="0"/>
    <n v="400"/>
    <n v="400"/>
    <x v="0"/>
    <n v="0"/>
    <n v="0"/>
    <n v="400"/>
    <n v="264"/>
    <n v="300"/>
    <x v="0"/>
  </r>
  <r>
    <x v="0"/>
    <s v="C003019"/>
    <s v="SHIVALIK PRINTS LTD."/>
    <x v="0"/>
    <s v="Printed Labels"/>
    <b v="0"/>
    <d v="2015-11-20T10:09:00"/>
    <n v="2600100000000"/>
    <x v="2"/>
    <x v="1"/>
    <s v="EM198"/>
    <d v="2015-11-20T10:33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  <x v="0"/>
  </r>
  <r>
    <x v="0"/>
    <s v="C003019"/>
    <s v="SHIVALIK PRINTS LTD."/>
    <x v="0"/>
    <s v="Woven Lables"/>
    <b v="0"/>
    <d v="2015-11-20T10:09:00"/>
    <n v="2600100000000"/>
    <x v="4"/>
    <x v="3"/>
    <s v="EM315"/>
    <d v="2015-11-20T10:33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m/>
    <n v="2015"/>
    <n v="0"/>
    <n v="400"/>
    <n v="1403"/>
    <n v="0"/>
    <n v="400"/>
    <n v="400"/>
    <x v="0"/>
    <n v="0"/>
    <n v="0"/>
    <n v="400"/>
    <n v="264"/>
    <n v="300"/>
    <x v="0"/>
  </r>
  <r>
    <x v="0"/>
    <s v="C003019"/>
    <s v="SHIVALIK PRINTS LTD."/>
    <x v="0"/>
    <s v="Woven Lables"/>
    <b v="0"/>
    <d v="2015-11-20T10:09:00"/>
    <n v="2600100000000"/>
    <x v="5"/>
    <x v="4"/>
    <s v="EM004"/>
    <d v="2015-11-20T10:34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  <x v="0"/>
  </r>
  <r>
    <x v="0"/>
    <s v="C002546"/>
    <s v="INDIAN DESIGN EXPORT PVT. LTD."/>
    <x v="0"/>
    <s v="Woven Lables"/>
    <b v="0"/>
    <d v="2015-11-20T14:36:00"/>
    <n v="2600100000000"/>
    <x v="4"/>
    <x v="3"/>
    <s v="EM315"/>
    <d v="2015-11-20T18:12:00"/>
    <d v="2015-11-20T00:00:00"/>
    <d v="2015-11-20T14:36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m/>
    <n v="2015"/>
    <n v="0"/>
    <n v="730"/>
    <n v="1403"/>
    <n v="0"/>
    <n v="730"/>
    <n v="730"/>
    <x v="0"/>
    <n v="0"/>
    <n v="0"/>
    <n v="370"/>
    <n v="148"/>
    <n v="481"/>
    <x v="0"/>
  </r>
  <r>
    <x v="0"/>
    <s v="C002546"/>
    <s v="INDIAN DESIGN EXPORT PVT. LTD."/>
    <x v="0"/>
    <s v="Woven Lables"/>
    <b v="0"/>
    <d v="2015-11-20T17:29:00"/>
    <n v="2600100000000"/>
    <x v="0"/>
    <x v="0"/>
    <s v="EM144"/>
    <d v="2015-11-20T17:31:00"/>
    <d v="2015-11-20T00:00:00"/>
    <d v="2015-11-20T17:29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m/>
    <n v="2015"/>
    <n v="100"/>
    <n v="730"/>
    <n v="1403"/>
    <n v="0"/>
    <n v="630"/>
    <n v="730"/>
    <x v="13"/>
    <n v="0"/>
    <n v="0"/>
    <n v="370"/>
    <n v="148"/>
    <n v="481"/>
    <x v="0"/>
  </r>
  <r>
    <x v="0"/>
    <s v="C002019"/>
    <s v="EMPEROR TEXTILES PVT.LTD."/>
    <x v="0"/>
    <s v="Printed Labels"/>
    <b v="0"/>
    <d v="2015-11-20T11:23:00"/>
    <n v="2600100000000"/>
    <x v="84"/>
    <x v="76"/>
    <s v="EM255"/>
    <d v="2015-11-20T11:23:00"/>
    <d v="2015-11-20T00:00:00"/>
    <d v="2015-11-20T11:2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  <x v="0"/>
  </r>
  <r>
    <x v="0"/>
    <s v="C002019"/>
    <s v="EMPEROR TEXTILES PVT.LTD."/>
    <x v="0"/>
    <s v="Printed Labels"/>
    <b v="0"/>
    <d v="2015-11-20T11:23:00"/>
    <n v="2600100000000"/>
    <x v="84"/>
    <x v="76"/>
    <s v="EM255"/>
    <d v="2015-11-20T11:24:00"/>
    <d v="2015-11-20T00:00:00"/>
    <d v="2015-11-20T11:23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  <x v="0"/>
  </r>
  <r>
    <x v="0"/>
    <s v="C002019"/>
    <s v="EMPEROR TEXTILES PVT.LTD."/>
    <x v="0"/>
    <s v="Printed Labels"/>
    <b v="0"/>
    <d v="2015-11-20T11:23:00"/>
    <n v="2600100000000"/>
    <x v="19"/>
    <x v="17"/>
    <s v="EM180"/>
    <d v="2015-11-20T11:24:00"/>
    <d v="2015-11-20T00:00:00"/>
    <d v="2015-11-20T11:23:00"/>
    <s v="Printed Labels"/>
    <b v="0"/>
    <b v="0"/>
    <s v="PL-HM-HOME30K-OW-BF3"/>
    <s v="PRINTED FABRIC WASH CARE LABEL HOME30000 WHITE OPTION A SATIN BOOK FOLD 3"/>
    <s v="F3"/>
    <s v="MC058"/>
    <s v="MC056"/>
    <s v="F3"/>
    <s v="F1"/>
    <s v="OP006"/>
    <s v="Printing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  <x v="0"/>
  </r>
  <r>
    <x v="31"/>
    <s v="C002815"/>
    <s v="WELSPUN INDIA LTD."/>
    <x v="1"/>
    <s v="Printed Labels"/>
    <b v="0"/>
    <d v="2015-11-20T14:36:00"/>
    <n v="2600100000000"/>
    <x v="21"/>
    <x v="19"/>
    <s v="EM279"/>
    <d v="2015-11-20T16:27:00"/>
    <d v="2015-11-20T00:00:00"/>
    <d v="2015-11-20T14:36:00"/>
    <s v="Printed Labels"/>
    <b v="0"/>
    <b v="0"/>
    <s v="PL-TRU-RECYCLED-US"/>
    <s v="TARGET RE US RECYCLED PRINTED LABEL 35x88MM"/>
    <s v="US001"/>
    <s v="MC094"/>
    <s v="MC094"/>
    <s v="US001"/>
    <s v="US001"/>
    <s v="OP009"/>
    <s v="Ultrasonic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m/>
    <n v="2015"/>
    <n v="0"/>
    <n v="420"/>
    <n v="1403"/>
    <n v="0"/>
    <n v="420"/>
    <n v="420"/>
    <x v="0"/>
    <n v="0"/>
    <n v="0"/>
    <n v="420"/>
    <n v="399"/>
    <n v="546"/>
    <x v="0"/>
  </r>
  <r>
    <x v="31"/>
    <s v="C002815"/>
    <s v="WELSPUN INDIA LTD."/>
    <x v="1"/>
    <s v="Woven Lables"/>
    <b v="0"/>
    <d v="2015-11-20T14:36:00"/>
    <n v="2600100000000"/>
    <x v="0"/>
    <x v="0"/>
    <s v="EM144"/>
    <d v="2015-11-20T16:28:00"/>
    <d v="2015-11-20T00:00:00"/>
    <d v="2015-11-20T14:36:00"/>
    <s v="Printed Labels"/>
    <b v="0"/>
    <b v="0"/>
    <s v="PL-TRU-RECYCLED-US"/>
    <s v="TARGET RE US RECYCLED PRINTED LABEL 35x88MM"/>
    <s v="C007"/>
    <s v="MC025"/>
    <s v=""/>
    <s v="C007"/>
    <s v=""/>
    <s v="OP002"/>
    <s v="Cut  &amp; Fold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m/>
    <n v="2015"/>
    <n v="0"/>
    <n v="420"/>
    <n v="1403"/>
    <n v="0"/>
    <n v="420"/>
    <n v="420"/>
    <x v="0"/>
    <n v="0"/>
    <n v="0"/>
    <n v="420"/>
    <n v="399"/>
    <n v="546"/>
    <x v="0"/>
  </r>
  <r>
    <x v="31"/>
    <s v="C002815"/>
    <s v="WELSPUN INDIA LTD."/>
    <x v="1"/>
    <s v="Woven Lables"/>
    <b v="0"/>
    <d v="2015-11-20T14:36:00"/>
    <n v="2600100000000"/>
    <x v="4"/>
    <x v="3"/>
    <s v="EM315"/>
    <d v="2015-11-20T16:28:00"/>
    <d v="2015-11-20T00:00:00"/>
    <d v="2015-11-20T14:36:00"/>
    <s v="Printed Labels"/>
    <b v="0"/>
    <b v="0"/>
    <s v="PL-TRU-RECYCLED-US"/>
    <s v="TARGET RE US RECYCLED PRINTED LABEL 35x88MM"/>
    <s v="CR001"/>
    <s v="MC027"/>
    <s v=""/>
    <s v="CR001"/>
    <s v=""/>
    <s v="OP003"/>
    <s v="Cross Checking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m/>
    <n v="2015"/>
    <n v="0"/>
    <n v="420"/>
    <n v="1403"/>
    <n v="0"/>
    <n v="420"/>
    <n v="420"/>
    <x v="0"/>
    <n v="0"/>
    <n v="0"/>
    <n v="420"/>
    <n v="399"/>
    <n v="546"/>
    <x v="0"/>
  </r>
  <r>
    <x v="31"/>
    <s v="C002815"/>
    <s v="WELSPUN INDIA LTD."/>
    <x v="1"/>
    <s v="Woven Lables"/>
    <b v="0"/>
    <d v="2015-11-20T14:36:00"/>
    <n v="2600100000000"/>
    <x v="5"/>
    <x v="4"/>
    <s v="EM004"/>
    <d v="2015-11-20T16:29:00"/>
    <d v="2015-11-20T00:00:00"/>
    <d v="2015-11-20T14:36:00"/>
    <s v="Printed Labels"/>
    <b v="0"/>
    <b v="1"/>
    <s v="PL-TRU-RECYCLED-US"/>
    <s v="TARGET RE US RECYCLED PRINTED LABEL 35x88MM"/>
    <s v="Pack001"/>
    <s v="MC026"/>
    <s v="MC026"/>
    <s v="Pack001"/>
    <s v="Pack001"/>
    <s v="OP004"/>
    <s v="Packing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n v="420"/>
    <n v="1403"/>
    <n v="0"/>
    <n v="420"/>
    <n v="420"/>
    <x v="0"/>
    <n v="0"/>
    <n v="0"/>
    <n v="420"/>
    <n v="399"/>
    <n v="546"/>
    <x v="0"/>
  </r>
  <r>
    <x v="0"/>
    <s v="C002570"/>
    <s v="ROYAL EXPORTS"/>
    <x v="0"/>
    <s v="Printed Labels"/>
    <b v="0"/>
    <d v="2015-11-20T03:01:00"/>
    <n v="2600100000000"/>
    <x v="42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x v="0"/>
    <n v="0"/>
    <n v="0"/>
    <n v="5656"/>
    <n v="4807.6000000000004"/>
    <n v="1160"/>
    <x v="0"/>
  </r>
  <r>
    <x v="0"/>
    <s v="C002570"/>
    <s v="ROYAL EXPORTS"/>
    <x v="0"/>
    <s v="Printed Labels"/>
    <b v="0"/>
    <d v="2015-11-20T03:01:00"/>
    <n v="2600100000000"/>
    <x v="42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m/>
    <n v="2015"/>
    <n v="0"/>
    <n v="1429"/>
    <n v="744.27499999999998"/>
    <n v="0"/>
    <n v="1429"/>
    <n v="1429"/>
    <x v="0"/>
    <n v="0"/>
    <n v="0"/>
    <n v="5656"/>
    <n v="4807.6000000000004"/>
    <n v="1429"/>
    <x v="0"/>
  </r>
  <r>
    <x v="0"/>
    <s v="C002570"/>
    <s v="ROYAL EXPORTS"/>
    <x v="0"/>
    <s v="Printed Labels"/>
    <b v="0"/>
    <d v="2015-11-20T03:01:00"/>
    <n v="2600100000000"/>
    <x v="42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m/>
    <n v="2015"/>
    <n v="0"/>
    <n v="1427"/>
    <n v="744.27499999999998"/>
    <n v="0"/>
    <n v="1427"/>
    <n v="1427"/>
    <x v="0"/>
    <n v="0"/>
    <n v="0"/>
    <n v="5656"/>
    <n v="4807.6000000000004"/>
    <n v="1427"/>
    <x v="0"/>
  </r>
  <r>
    <x v="0"/>
    <s v="C002570"/>
    <s v="ROYAL EXPORTS"/>
    <x v="0"/>
    <s v="Printed Labels"/>
    <b v="0"/>
    <d v="2015-11-20T03:01:00"/>
    <n v="2600100000000"/>
    <x v="42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m/>
    <n v="2015"/>
    <n v="0"/>
    <n v="1311"/>
    <n v="744.27499999999998"/>
    <n v="0"/>
    <n v="1311"/>
    <n v="1311"/>
    <x v="0"/>
    <n v="0"/>
    <n v="0"/>
    <n v="5656"/>
    <n v="4807.6000000000004"/>
    <n v="1311"/>
    <x v="0"/>
  </r>
  <r>
    <x v="0"/>
    <s v="C002570"/>
    <s v="ROYAL EXPORTS"/>
    <x v="0"/>
    <s v="Printed Labels"/>
    <b v="0"/>
    <d v="2015-11-20T03:01:00"/>
    <n v="2600100000000"/>
    <x v="42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x v="0"/>
    <n v="0"/>
    <n v="0"/>
    <n v="5656"/>
    <n v="4807.6000000000004"/>
    <n v="1160"/>
    <x v="0"/>
  </r>
  <r>
    <x v="0"/>
    <s v="C002570"/>
    <s v="ROYAL EXPORTS"/>
    <x v="0"/>
    <s v="Woven Lables"/>
    <b v="0"/>
    <d v="2015-11-20T15:10:00"/>
    <n v="2600100000000"/>
    <x v="0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m/>
    <n v="2015"/>
    <n v="0"/>
    <n v="400"/>
    <n v="1403"/>
    <n v="0"/>
    <n v="400"/>
    <n v="400"/>
    <x v="0"/>
    <n v="0"/>
    <n v="0"/>
    <n v="5656"/>
    <n v="4807.6000000000004"/>
    <n v="1160"/>
    <x v="0"/>
  </r>
  <r>
    <x v="0"/>
    <s v="C002570"/>
    <s v="ROYAL EXPORTS"/>
    <x v="0"/>
    <s v="Woven Lables"/>
    <b v="0"/>
    <d v="2015-11-20T15:10:00"/>
    <n v="2600100000000"/>
    <x v="0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m/>
    <n v="2015"/>
    <n v="0"/>
    <n v="1442"/>
    <n v="1403"/>
    <n v="0"/>
    <n v="1442"/>
    <n v="1442"/>
    <x v="0"/>
    <n v="0"/>
    <n v="0"/>
    <n v="5656"/>
    <n v="4807.6000000000004"/>
    <n v="1429"/>
    <x v="0"/>
  </r>
  <r>
    <x v="0"/>
    <s v="C002570"/>
    <s v="ROYAL EXPORTS"/>
    <x v="0"/>
    <s v="Woven Lables"/>
    <b v="0"/>
    <d v="2015-11-20T15:10:00"/>
    <n v="2600100000000"/>
    <x v="0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m/>
    <n v="2015"/>
    <n v="0"/>
    <n v="1362"/>
    <n v="1403"/>
    <n v="0"/>
    <n v="1362"/>
    <n v="1362"/>
    <x v="0"/>
    <n v="0"/>
    <n v="0"/>
    <n v="5656"/>
    <n v="4807.6000000000004"/>
    <n v="1427"/>
    <x v="0"/>
  </r>
  <r>
    <x v="0"/>
    <s v="C002570"/>
    <s v="ROYAL EXPORTS"/>
    <x v="0"/>
    <s v="Woven Lables"/>
    <b v="0"/>
    <d v="2015-11-20T15:10:00"/>
    <n v="2600100000000"/>
    <x v="0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m/>
    <n v="2015"/>
    <n v="0"/>
    <n v="1270"/>
    <n v="1403"/>
    <n v="0"/>
    <n v="1270"/>
    <n v="1270"/>
    <x v="0"/>
    <n v="0"/>
    <n v="0"/>
    <n v="5656"/>
    <n v="4807.6000000000004"/>
    <n v="1311"/>
    <x v="0"/>
  </r>
  <r>
    <x v="0"/>
    <s v="C002570"/>
    <s v="ROYAL EXPORTS"/>
    <x v="0"/>
    <s v="Woven Lables"/>
    <b v="0"/>
    <d v="2015-11-20T15:10:00"/>
    <n v="2600100000000"/>
    <x v="0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m/>
    <n v="2015"/>
    <n v="0"/>
    <n v="1310"/>
    <n v="1403"/>
    <n v="0"/>
    <n v="1310"/>
    <n v="1310"/>
    <x v="0"/>
    <n v="0"/>
    <n v="0"/>
    <n v="5656"/>
    <n v="4807.6000000000004"/>
    <n v="1160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m/>
    <n v="2015"/>
    <n v="0"/>
    <n v="1601"/>
    <n v="744.27499999999998"/>
    <n v="0"/>
    <n v="1601"/>
    <n v="1601"/>
    <x v="0"/>
    <n v="0"/>
    <n v="0"/>
    <n v="1745"/>
    <n v="1483.25"/>
    <n v="160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x v="0"/>
    <n v="0"/>
    <n v="0"/>
    <n v="1745"/>
    <n v="1483.25"/>
    <n v="423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m/>
    <n v="2015"/>
    <n v="0"/>
    <n v="442"/>
    <n v="744.27499999999998"/>
    <n v="0"/>
    <n v="442"/>
    <n v="442"/>
    <x v="0"/>
    <n v="0"/>
    <n v="0"/>
    <n v="1745"/>
    <n v="1483.25"/>
    <n v="442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m/>
    <n v="2015"/>
    <n v="0"/>
    <n v="325"/>
    <n v="744.27499999999998"/>
    <n v="0"/>
    <n v="325"/>
    <n v="325"/>
    <x v="0"/>
    <n v="0"/>
    <n v="0"/>
    <n v="1745"/>
    <n v="1483.25"/>
    <n v="325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m/>
    <n v="2015"/>
    <n v="0"/>
    <n v="527"/>
    <n v="744.27499999999998"/>
    <n v="0"/>
    <n v="527"/>
    <n v="527"/>
    <x v="0"/>
    <n v="0"/>
    <n v="0"/>
    <n v="1745"/>
    <n v="1483.25"/>
    <n v="527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x v="0"/>
    <n v="0"/>
    <n v="0"/>
    <n v="1745"/>
    <n v="1483.25"/>
    <n v="423"/>
    <x v="0"/>
  </r>
  <r>
    <x v="0"/>
    <s v="C003019"/>
    <s v="SHIVALIK PRINTS LTD."/>
    <x v="1"/>
    <s v="Woven Lables"/>
    <b v="0"/>
    <d v="2015-11-20T10:36:00"/>
    <n v="2600100000000"/>
    <x v="0"/>
    <x v="0"/>
    <s v="EM144"/>
    <d v="2015-11-20T12:04:00"/>
    <d v="2015-11-20T00:00:00"/>
    <d v="2015-11-20T10:36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m/>
    <n v="2015"/>
    <n v="20"/>
    <n v="2506"/>
    <n v="1403"/>
    <n v="0"/>
    <n v="2486"/>
    <n v="2506"/>
    <x v="9"/>
    <n v="0"/>
    <n v="0"/>
    <n v="3732"/>
    <n v="1977.96"/>
    <n v="2109"/>
    <x v="0"/>
  </r>
  <r>
    <x v="0"/>
    <s v="C003019"/>
    <s v="SHIVALIK PRINTS LTD."/>
    <x v="1"/>
    <s v="Woven Lables"/>
    <b v="0"/>
    <d v="2015-11-20T11:21:00"/>
    <n v="2600100000000"/>
    <x v="0"/>
    <x v="0"/>
    <s v="EM144"/>
    <d v="2015-11-20T11:21:00"/>
    <d v="2015-11-20T00:00:00"/>
    <d v="2015-11-20T11:21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m/>
    <n v="2015"/>
    <n v="100"/>
    <n v="6075"/>
    <n v="1403"/>
    <n v="0"/>
    <n v="5975"/>
    <n v="6075"/>
    <x v="13"/>
    <n v="0"/>
    <n v="0"/>
    <n v="11150"/>
    <n v="7805"/>
    <n v="6133"/>
    <x v="0"/>
  </r>
  <r>
    <x v="0"/>
    <s v="C003019"/>
    <s v="SHIVALIK PRINTS LTD."/>
    <x v="1"/>
    <s v="Woven Lables"/>
    <b v="0"/>
    <d v="2015-11-20T11:21:00"/>
    <n v="2600100000000"/>
    <x v="0"/>
    <x v="0"/>
    <s v="EM144"/>
    <d v="2015-11-20T11:22:00"/>
    <d v="2015-11-20T00:00:00"/>
    <d v="2015-11-20T11:21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m/>
    <n v="2015"/>
    <n v="100"/>
    <n v="6025"/>
    <n v="1403"/>
    <n v="100"/>
    <n v="5925"/>
    <n v="6025"/>
    <x v="13"/>
    <n v="0"/>
    <n v="0"/>
    <n v="11150"/>
    <n v="7805"/>
    <n v="6133"/>
    <x v="0"/>
  </r>
  <r>
    <x v="0"/>
    <s v="C003019"/>
    <s v="SHIVALIK PRINTS LTD."/>
    <x v="1"/>
    <s v="Woven Lables"/>
    <b v="0"/>
    <d v="2015-11-20T11:21:00"/>
    <n v="2600100000000"/>
    <x v="0"/>
    <x v="0"/>
    <s v="EM144"/>
    <d v="2015-11-20T11:23:00"/>
    <d v="2015-11-20T00:00:00"/>
    <d v="2015-11-20T11:21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m/>
    <n v="2015"/>
    <n v="20"/>
    <n v="2122"/>
    <n v="1403"/>
    <n v="0"/>
    <n v="2102"/>
    <n v="2122"/>
    <x v="9"/>
    <n v="0"/>
    <n v="0"/>
    <n v="3732"/>
    <n v="1977.96"/>
    <n v="2109"/>
    <x v="0"/>
  </r>
  <r>
    <x v="8"/>
    <s v="C000126"/>
    <s v="MS INDIA PVT.LTD."/>
    <x v="1"/>
    <s v="Printed Labels"/>
    <b v="0"/>
    <d v="2015-11-20T16:09:00"/>
    <n v="260010000000"/>
    <x v="21"/>
    <x v="19"/>
    <s v="EM279"/>
    <d v="2015-11-20T16:21:00"/>
    <d v="2015-11-20T00:00:00"/>
    <d v="2015-11-20T16:09:00"/>
    <s v="Woven Labels"/>
    <b v="0"/>
    <b v="0"/>
    <s v="WL-NAB-1056784"/>
    <s v="WOVEN FABRIC S OLIVER MEN LABEL LA WL 1056784 F12854 NOC 1"/>
    <s v="US001"/>
    <s v="MC094"/>
    <s v="MC094"/>
    <s v="US001"/>
    <s v="US001"/>
    <s v="OP009"/>
    <s v="Ultrasonic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m/>
    <n v="2015"/>
    <n v="0"/>
    <n v="43700"/>
    <n v="1403"/>
    <n v="0"/>
    <n v="43700"/>
    <n v="43700"/>
    <x v="0"/>
    <n v="0"/>
    <n v="0"/>
    <n v="40000"/>
    <n v="15200"/>
    <n v="42800"/>
    <x v="0"/>
  </r>
  <r>
    <x v="56"/>
    <s v="C003507"/>
    <s v="ARK INC"/>
    <x v="1"/>
    <s v="Woven Lables"/>
    <b v="0"/>
    <d v="2015-11-20T06:48:00"/>
    <n v="260010000000"/>
    <x v="60"/>
    <x v="54"/>
    <s v="EM299"/>
    <d v="2015-11-20T06:56:00"/>
    <d v="2015-11-20T00:00:00"/>
    <d v="2015-11-20T06:48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m/>
    <n v="2015"/>
    <n v="0"/>
    <n v="3500"/>
    <n v="755.55"/>
    <n v="0"/>
    <n v="3500"/>
    <n v="3500"/>
    <x v="0"/>
    <n v="35"/>
    <n v="0"/>
    <n v="2900"/>
    <n v="1885"/>
    <n v="3480"/>
    <x v="0"/>
  </r>
  <r>
    <x v="70"/>
    <s v="C003511"/>
    <s v="MBN INTERNATIONAL"/>
    <x v="1"/>
    <s v="Printed Labels"/>
    <b v="0"/>
    <d v="2015-11-20T21:31:00"/>
    <n v="2600100000000"/>
    <x v="25"/>
    <x v="23"/>
    <s v="EM337"/>
    <d v="2015-11-20T21:35:00"/>
    <d v="2015-11-20T00:00:00"/>
    <d v="2015-11-20T21:31:00"/>
    <s v="Printed Labels"/>
    <b v="0"/>
    <b v="0"/>
    <s v="PL-DWS-F15575-CF"/>
    <s v="PRINTED FABRIC CLASSIC FIT LABEL WHITE STUFF F15575 NOC 1"/>
    <s v="S3"/>
    <s v="MC062"/>
    <s v="MC056"/>
    <s v="S3"/>
    <s v="F1"/>
    <s v="OP006"/>
    <s v="Printing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m/>
    <n v="2015"/>
    <n v="0"/>
    <n v="6050"/>
    <n v="744.27499999999998"/>
    <n v="0"/>
    <n v="6050"/>
    <n v="6050"/>
    <x v="0"/>
    <n v="0"/>
    <n v="0"/>
    <n v="5500"/>
    <n v="4950"/>
    <n v="6050"/>
    <x v="0"/>
  </r>
  <r>
    <x v="0"/>
    <s v="C003019"/>
    <s v="SHIVALIK PRINTS LTD."/>
    <x v="0"/>
    <s v="Printed Labels"/>
    <b v="0"/>
    <d v="2015-11-20T11:21:00"/>
    <n v="2600100000000"/>
    <x v="84"/>
    <x v="76"/>
    <s v="EM255"/>
    <d v="2015-11-20T11:22:00"/>
    <d v="2015-11-20T00:00:00"/>
    <d v="2015-11-20T11:21:00"/>
    <s v="Printed Labels"/>
    <b v="0"/>
    <b v="0"/>
    <s v="PL-HM-HM30000-OW-BF1"/>
    <s v="PRINTED FABRIC WASH CARE LABEL HM30000 SATIN OFF WHITE BOOK FOLD-1"/>
    <s v="F1"/>
    <s v="MC056"/>
    <s v="MC056"/>
    <s v="F1"/>
    <s v="F1"/>
    <s v="OP006"/>
    <s v="Printing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m/>
    <n v="2015"/>
    <n v="0"/>
    <n v="9662"/>
    <n v="744.27499999999998"/>
    <n v="0"/>
    <n v="9662"/>
    <n v="9662"/>
    <x v="0"/>
    <n v="0"/>
    <n v="0"/>
    <n v="17892"/>
    <n v="11808.72"/>
    <n v="9662"/>
    <x v="0"/>
  </r>
  <r>
    <x v="0"/>
    <s v="C003019"/>
    <s v="SHIVALIK PRINTS LTD."/>
    <x v="0"/>
    <s v="Printed Labels"/>
    <b v="0"/>
    <d v="2015-11-20T11:21:00"/>
    <n v="2600100000000"/>
    <x v="84"/>
    <x v="76"/>
    <s v="EM255"/>
    <d v="2015-11-20T11:23:00"/>
    <d v="2015-11-20T00:00:00"/>
    <d v="2015-11-20T11:2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m/>
    <n v="2015"/>
    <n v="0"/>
    <n v="9662"/>
    <n v="744.27499999999998"/>
    <n v="0"/>
    <n v="9662"/>
    <n v="9662"/>
    <x v="0"/>
    <n v="0"/>
    <n v="0"/>
    <n v="17892"/>
    <n v="11808.72"/>
    <n v="9662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42:00"/>
    <d v="2015-11-20T00:00:00"/>
    <d v="2015-11-20T21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43:00"/>
    <d v="2015-11-20T00:00:00"/>
    <d v="2015-11-20T21:3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43:00"/>
    <d v="2015-11-20T00:00:00"/>
    <d v="2015-11-20T21:3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  <x v="0"/>
  </r>
  <r>
    <x v="0"/>
    <s v="C000754"/>
    <s v="GUPTA H.C. OVERSEAS (I) PVT. LTD."/>
    <x v="0"/>
    <s v="Printed Labels"/>
    <b v="0"/>
    <d v="2015-11-20T21:31:00"/>
    <n v="2600100000000"/>
    <x v="25"/>
    <x v="23"/>
    <s v="EM337"/>
    <d v="2015-11-21T01:54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m/>
    <n v="2015"/>
    <n v="0"/>
    <n v="38168"/>
    <n v="744.27499999999998"/>
    <n v="0"/>
    <n v="38168"/>
    <n v="38168"/>
    <x v="0"/>
    <n v="0"/>
    <n v="0"/>
    <n v="36700"/>
    <n v="44040"/>
    <n v="38168"/>
    <x v="0"/>
  </r>
  <r>
    <x v="0"/>
    <s v="C000373"/>
    <s v="MITTAL CLOTHING CO."/>
    <x v="1"/>
    <s v="Printed Labels"/>
    <b v="0"/>
    <d v="2015-11-20T15:33:00"/>
    <n v="260010000000"/>
    <x v="21"/>
    <x v="19"/>
    <s v="EM279"/>
    <d v="2015-11-20T15:38:00"/>
    <d v="2015-11-20T00:00:00"/>
    <d v="2015-11-20T15:33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m/>
    <n v="2015"/>
    <n v="0"/>
    <n v="2250"/>
    <n v="1403"/>
    <n v="0"/>
    <n v="2250"/>
    <n v="2250"/>
    <x v="0"/>
    <n v="0"/>
    <n v="0"/>
    <n v="1500"/>
    <n v="1500"/>
    <n v="1875"/>
    <x v="0"/>
  </r>
  <r>
    <x v="8"/>
    <s v="C000126"/>
    <s v="MS INDIA PVT.LTD."/>
    <x v="1"/>
    <s v="Woven Lables"/>
    <b v="0"/>
    <d v="2015-11-20T00:15:00"/>
    <n v="260010000000"/>
    <x v="99"/>
    <x v="90"/>
    <s v="EM304"/>
    <d v="2015-11-20T02:06:00"/>
    <d v="2015-11-20T00:00:00"/>
    <d v="2015-11-20T00:15:00"/>
    <s v="Woven Labels"/>
    <b v="0"/>
    <b v="0"/>
    <s v="WL-NAB-1060204"/>
    <s v="WOVEN FABRIC S OLIVER DENIM MAIN  LABEL LA-WL-1060204 F14745 NOC 1"/>
    <s v="18"/>
    <s v="MC018"/>
    <s v="MC001"/>
    <s v="18"/>
    <s v="1"/>
    <s v="OP001"/>
    <s v="Weaving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m/>
    <n v="2015"/>
    <n v="0"/>
    <n v="32700"/>
    <n v="755.55"/>
    <n v="0"/>
    <n v="32700"/>
    <n v="32700"/>
    <x v="0"/>
    <n v="545"/>
    <n v="0"/>
    <n v="30000"/>
    <n v="30000"/>
    <n v="32700"/>
    <x v="0"/>
  </r>
  <r>
    <x v="0"/>
    <s v="C000754"/>
    <s v="GUPTA H.C. OVERSEAS (I) PVT. LTD."/>
    <x v="0"/>
    <s v="Printed Labels"/>
    <b v="0"/>
    <d v="2015-11-20T21:31:00"/>
    <n v="2600100000000"/>
    <x v="25"/>
    <x v="23"/>
    <s v="EM337"/>
    <d v="2015-11-21T01:55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m/>
    <n v="2015"/>
    <n v="0"/>
    <n v="31616"/>
    <n v="744.27499999999998"/>
    <n v="0"/>
    <n v="31616"/>
    <n v="31616"/>
    <x v="0"/>
    <n v="0"/>
    <n v="0"/>
    <n v="30400"/>
    <n v="36480"/>
    <n v="31616"/>
    <x v="0"/>
  </r>
  <r>
    <x v="8"/>
    <s v="C000126"/>
    <s v="MS INDIA PVT.LTD."/>
    <x v="1"/>
    <s v="Woven Lables"/>
    <b v="0"/>
    <d v="2015-11-20T17:47:00"/>
    <n v="260010000000"/>
    <x v="70"/>
    <x v="9"/>
    <s v="EM312"/>
    <d v="2015-11-20T17:48:00"/>
    <d v="2015-11-20T00:00:00"/>
    <d v="2015-11-20T17:47:00"/>
    <s v="Woven Labels"/>
    <b v="0"/>
    <b v="0"/>
    <s v="WL-NAB-1065003"/>
    <s v="WOVEN FABRIC S OLIVER WOMEN MAIN  LABEL LA-WL-1065003 F17979 NOC 1"/>
    <s v="7"/>
    <s v="MC007"/>
    <s v="MC001"/>
    <s v="7"/>
    <s v="1"/>
    <s v="OP001"/>
    <s v="Weaving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m/>
    <n v="2015"/>
    <n v="0"/>
    <n v="4800"/>
    <n v="755.55"/>
    <n v="0"/>
    <n v="4800"/>
    <n v="4800"/>
    <x v="0"/>
    <n v="80"/>
    <n v="0"/>
    <n v="4000"/>
    <n v="4000"/>
    <n v="4800"/>
    <x v="0"/>
  </r>
  <r>
    <x v="0"/>
    <s v="C000373"/>
    <s v="MITTAL CLOTHING CO."/>
    <x v="1"/>
    <s v="Woven Lables"/>
    <b v="0"/>
    <d v="2015-11-20T07:18:00"/>
    <n v="260010000000"/>
    <x v="12"/>
    <x v="10"/>
    <s v="EM046"/>
    <d v="2015-11-20T07:19:00"/>
    <d v="2015-11-20T00:00:00"/>
    <d v="2015-11-20T07:18:00"/>
    <s v="Woven Labels"/>
    <b v="0"/>
    <b v="0"/>
    <s v="WL-HnM-18001E-B"/>
    <s v="WOVEN FABRIC MAIN LABEL DIVIDED18001 BLUE OPTION B HnM EU US MID ASIA n CANADA F6066 NOC 1"/>
    <s v="28"/>
    <s v="MC090"/>
    <s v="MC001"/>
    <s v="28"/>
    <s v="1"/>
    <s v="OP001"/>
    <s v="Weaving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m/>
    <n v="2015"/>
    <n v="0"/>
    <n v="29040"/>
    <n v="755.55"/>
    <n v="0"/>
    <n v="29040"/>
    <n v="29040"/>
    <x v="0"/>
    <n v="303"/>
    <n v="0"/>
    <n v="136000"/>
    <n v="136000"/>
    <n v="27250"/>
    <x v="0"/>
  </r>
  <r>
    <x v="5"/>
    <s v="C000473"/>
    <s v="MAHENDRA EXPORTS (P) LIMITED"/>
    <x v="1"/>
    <s v="Printed Labels"/>
    <b v="0"/>
    <d v="2015-11-20T21:31:00"/>
    <n v="2600100000000"/>
    <x v="25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m/>
    <n v="2015"/>
    <n v="0"/>
    <n v="778"/>
    <n v="744.27499999999998"/>
    <n v="0"/>
    <n v="778"/>
    <n v="778"/>
    <x v="0"/>
    <n v="0"/>
    <n v="0"/>
    <n v="54"/>
    <n v="220.32"/>
    <n v="778"/>
    <x v="0"/>
  </r>
  <r>
    <x v="5"/>
    <s v="C000473"/>
    <s v="MAHENDRA EXPORTS (P) LIMITED"/>
    <x v="1"/>
    <s v="Printed Labels"/>
    <b v="0"/>
    <d v="2015-11-20T21:31:00"/>
    <n v="2600100000000"/>
    <x v="25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m/>
    <n v="2015"/>
    <n v="0"/>
    <n v="593"/>
    <n v="744.27499999999998"/>
    <n v="0"/>
    <n v="593"/>
    <n v="593"/>
    <x v="0"/>
    <n v="0"/>
    <n v="0"/>
    <n v="38"/>
    <n v="155.04"/>
    <n v="593"/>
    <x v="0"/>
  </r>
  <r>
    <x v="5"/>
    <s v="C000473"/>
    <s v="MAHENDRA EXPORTS (P) LIMITED"/>
    <x v="1"/>
    <s v="Printed Labels"/>
    <b v="0"/>
    <d v="2015-11-20T21:31:00"/>
    <n v="2600100000000"/>
    <x v="25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m/>
    <n v="2015"/>
    <n v="0"/>
    <n v="1506"/>
    <n v="744.27499999999998"/>
    <n v="0"/>
    <n v="1506"/>
    <n v="1506"/>
    <x v="0"/>
    <n v="0"/>
    <n v="0"/>
    <n v="111"/>
    <n v="452.88"/>
    <n v="1506"/>
    <x v="0"/>
  </r>
  <r>
    <x v="52"/>
    <s v="C003155"/>
    <s v="TRIMTAG TRADING INC"/>
    <x v="0"/>
    <s v="Woven Lables"/>
    <b v="0"/>
    <d v="2015-11-20T09:09:00"/>
    <n v="260010000000"/>
    <x v="62"/>
    <x v="56"/>
    <s v="EM042"/>
    <d v="2015-11-20T10:38:00"/>
    <d v="2015-11-20T00:00:00"/>
    <d v="2015-11-20T09:09:00"/>
    <s v="Woven Labels"/>
    <b v="0"/>
    <b v="0"/>
    <s v="PW-TRT-F19962-BLK"/>
    <s v="WOVEN FABRIC COMMUNITY-COMMIMENT SHOULDER CREST WITHFUSING BADGES ONTSCPPC1823BM TRIM TAG F19962NOC1"/>
    <s v="20"/>
    <s v="MC020"/>
    <s v="MC001"/>
    <s v="20"/>
    <s v="1"/>
    <s v="OP001"/>
    <s v="Weaving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m/>
    <n v="2015"/>
    <n v="0"/>
    <n v="875"/>
    <n v="755.55"/>
    <n v="0"/>
    <n v="875"/>
    <n v="875"/>
    <x v="0"/>
    <n v="125"/>
    <n v="0"/>
    <n v="500"/>
    <n v="9772.5"/>
    <n v="875"/>
    <x v="0"/>
  </r>
  <r>
    <x v="5"/>
    <s v="C000473"/>
    <s v="MAHENDRA EXPORTS (P) LIMITED"/>
    <x v="1"/>
    <s v="Printed Labels"/>
    <b v="0"/>
    <d v="2015-11-20T21:31:00"/>
    <n v="2600100000000"/>
    <x v="25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1"/>
    <s v="MC056"/>
    <s v="MC056"/>
    <s v="F1"/>
    <s v="F1"/>
    <s v="OP006"/>
    <s v="Printing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m/>
    <n v="2015"/>
    <n v="0"/>
    <n v="609"/>
    <n v="744.27499999999998"/>
    <n v="0"/>
    <n v="609"/>
    <n v="609"/>
    <x v="0"/>
    <n v="0"/>
    <n v="0"/>
    <n v="39"/>
    <n v="159.12"/>
    <n v="609"/>
    <x v="0"/>
  </r>
  <r>
    <x v="0"/>
    <s v="C000373"/>
    <s v="MITTAL CLOTHING CO."/>
    <x v="0"/>
    <s v="Printed Labels"/>
    <b v="0"/>
    <d v="2015-11-20T11:08:00"/>
    <n v="2600100000000"/>
    <x v="109"/>
    <x v="100"/>
    <s v="EM367"/>
    <d v="2015-11-20T11:13:00"/>
    <d v="2015-11-20T00:00:00"/>
    <d v="2015-11-20T11:08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m/>
    <n v="2015"/>
    <n v="0"/>
    <n v="2260"/>
    <n v="744.27499999999998"/>
    <n v="0"/>
    <n v="2260"/>
    <n v="2260"/>
    <x v="0"/>
    <n v="0"/>
    <n v="0"/>
    <n v="104216"/>
    <n v="31264.799999999999"/>
    <n v="2260"/>
    <x v="0"/>
  </r>
  <r>
    <x v="0"/>
    <s v="C000373"/>
    <s v="MITTAL CLOTHING CO."/>
    <x v="0"/>
    <s v="Printed Labels"/>
    <b v="0"/>
    <d v="2015-11-20T11:08:00"/>
    <n v="2600100000000"/>
    <x v="109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m/>
    <n v="2015"/>
    <n v="0"/>
    <n v="8656"/>
    <n v="744.27499999999998"/>
    <n v="0"/>
    <n v="8656"/>
    <n v="8656"/>
    <x v="0"/>
    <n v="0"/>
    <n v="0"/>
    <n v="39296"/>
    <n v="11788.8"/>
    <n v="8656"/>
    <x v="0"/>
  </r>
  <r>
    <x v="0"/>
    <s v="C000373"/>
    <s v="MITTAL CLOTHING CO."/>
    <x v="0"/>
    <s v="Printed Labels"/>
    <b v="0"/>
    <d v="2015-11-20T11:08:00"/>
    <n v="2600100000000"/>
    <x v="109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m/>
    <n v="2015"/>
    <n v="0"/>
    <n v="14217"/>
    <n v="744.27499999999998"/>
    <n v="0"/>
    <n v="14217"/>
    <n v="14217"/>
    <x v="0"/>
    <n v="0"/>
    <n v="0"/>
    <n v="39296"/>
    <n v="11788.8"/>
    <n v="14217"/>
    <x v="0"/>
  </r>
  <r>
    <x v="0"/>
    <s v="C000373"/>
    <s v="MITTAL CLOTHING CO."/>
    <x v="0"/>
    <s v="Printed Labels"/>
    <b v="0"/>
    <d v="2015-11-20T11:08:00"/>
    <n v="2600100000000"/>
    <x v="109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m/>
    <n v="2015"/>
    <n v="0"/>
    <n v="10487"/>
    <n v="744.27499999999998"/>
    <n v="0"/>
    <n v="10487"/>
    <n v="10487"/>
    <x v="0"/>
    <n v="0"/>
    <n v="0"/>
    <n v="39296"/>
    <n v="11788.8"/>
    <n v="10487"/>
    <x v="0"/>
  </r>
  <r>
    <x v="0"/>
    <s v="C000373"/>
    <s v="MITTAL CLOTHING CO."/>
    <x v="0"/>
    <s v="Printed Labels"/>
    <b v="0"/>
    <d v="2015-11-20T11:08:00"/>
    <n v="2600100000000"/>
    <x v="109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m/>
    <n v="2015"/>
    <n v="0"/>
    <n v="3980"/>
    <n v="744.27499999999998"/>
    <n v="0"/>
    <n v="3980"/>
    <n v="3980"/>
    <x v="0"/>
    <n v="0"/>
    <n v="0"/>
    <n v="39296"/>
    <n v="11788.8"/>
    <n v="3980"/>
    <x v="0"/>
  </r>
  <r>
    <x v="0"/>
    <s v="C000373"/>
    <s v="MITTAL CLOTHING CO."/>
    <x v="0"/>
    <s v="Printed Labels"/>
    <b v="0"/>
    <d v="2015-11-20T11:08:00"/>
    <n v="2600100000000"/>
    <x v="109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m/>
    <n v="2015"/>
    <n v="0"/>
    <n v="5156"/>
    <n v="744.27499999999998"/>
    <n v="0"/>
    <n v="5156"/>
    <n v="5156"/>
    <x v="0"/>
    <n v="0"/>
    <n v="0"/>
    <n v="39296"/>
    <n v="11788.8"/>
    <n v="5156"/>
    <x v="0"/>
  </r>
  <r>
    <x v="0"/>
    <s v="C000373"/>
    <s v="MITTAL CLOTHING CO."/>
    <x v="0"/>
    <s v="Woven Lables"/>
    <b v="0"/>
    <d v="2015-11-20T12:43:00"/>
    <n v="2600100000000"/>
    <x v="0"/>
    <x v="0"/>
    <s v="EM144"/>
    <d v="2015-11-20T13:34:00"/>
    <d v="2015-11-20T00:00:00"/>
    <d v="2015-11-20T12:43:00"/>
    <s v="Printed Labels"/>
    <b v="0"/>
    <b v="0"/>
    <s v="PL-DIVID-22000-EU"/>
    <s v="PRINTED FABRIC SIZE LABEL DIVIDED22000 EUR/MIDD/EAST AND ASIA"/>
    <s v="C031"/>
    <s v="MC095"/>
    <s v=""/>
    <s v="C031"/>
    <s v=""/>
    <s v="OP002"/>
    <s v="Cut  &amp; Fold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m/>
    <n v="2015"/>
    <n v="10"/>
    <n v="2708"/>
    <n v="1403"/>
    <n v="0"/>
    <n v="2698"/>
    <n v="2708"/>
    <x v="6"/>
    <n v="0"/>
    <n v="0"/>
    <n v="104216"/>
    <n v="31264.799999999999"/>
    <n v="20515"/>
    <x v="0"/>
  </r>
  <r>
    <x v="0"/>
    <s v="C000373"/>
    <s v="MITTAL CLOTHING CO."/>
    <x v="0"/>
    <s v="Woven Lables"/>
    <b v="0"/>
    <d v="2015-11-20T14:36:00"/>
    <n v="2600100000000"/>
    <x v="4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m/>
    <n v="2015"/>
    <n v="0"/>
    <n v="8700"/>
    <n v="1403"/>
    <n v="0"/>
    <n v="8700"/>
    <n v="8700"/>
    <x v="0"/>
    <n v="0"/>
    <n v="0"/>
    <n v="39296"/>
    <n v="11788.8"/>
    <n v="8656"/>
    <x v="0"/>
  </r>
  <r>
    <x v="0"/>
    <s v="C000373"/>
    <s v="MITTAL CLOTHING CO."/>
    <x v="0"/>
    <s v="Woven Lables"/>
    <b v="0"/>
    <d v="2015-11-20T14:36:00"/>
    <n v="2600100000000"/>
    <x v="4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m/>
    <n v="2015"/>
    <n v="0"/>
    <n v="13700"/>
    <n v="1403"/>
    <n v="0"/>
    <n v="13700"/>
    <n v="13700"/>
    <x v="0"/>
    <n v="0"/>
    <n v="0"/>
    <n v="39296"/>
    <n v="11788.8"/>
    <n v="14217"/>
    <x v="0"/>
  </r>
  <r>
    <x v="0"/>
    <s v="C000373"/>
    <s v="MITTAL CLOTHING CO."/>
    <x v="0"/>
    <s v="Woven Lables"/>
    <b v="0"/>
    <d v="2015-11-20T14:36:00"/>
    <n v="2600100000000"/>
    <x v="4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m/>
    <n v="2015"/>
    <n v="0"/>
    <n v="10600"/>
    <n v="1403"/>
    <n v="0"/>
    <n v="10600"/>
    <n v="10600"/>
    <x v="0"/>
    <n v="0"/>
    <n v="0"/>
    <n v="39296"/>
    <n v="11788.8"/>
    <n v="10487"/>
    <x v="0"/>
  </r>
  <r>
    <x v="0"/>
    <s v="C000373"/>
    <s v="MITTAL CLOTHING CO."/>
    <x v="0"/>
    <s v="Woven Lables"/>
    <b v="0"/>
    <d v="2015-11-20T14:36:00"/>
    <n v="2600100000000"/>
    <x v="4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m/>
    <n v="2015"/>
    <n v="0"/>
    <n v="2000"/>
    <n v="1403"/>
    <n v="0"/>
    <n v="2000"/>
    <n v="2000"/>
    <x v="0"/>
    <n v="0"/>
    <n v="0"/>
    <n v="39296"/>
    <n v="11788.8"/>
    <n v="3980"/>
    <x v="0"/>
  </r>
  <r>
    <x v="0"/>
    <s v="C000373"/>
    <s v="MITTAL CLOTHING CO."/>
    <x v="0"/>
    <s v="Woven Lables"/>
    <b v="0"/>
    <d v="2015-11-20T14:36:00"/>
    <n v="2600100000000"/>
    <x v="4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m/>
    <n v="2015"/>
    <n v="0"/>
    <n v="2031"/>
    <n v="1403"/>
    <n v="0"/>
    <n v="2031"/>
    <n v="2031"/>
    <x v="0"/>
    <n v="0"/>
    <n v="0"/>
    <n v="39296"/>
    <n v="11788.8"/>
    <n v="5156"/>
    <x v="0"/>
  </r>
  <r>
    <x v="0"/>
    <s v="C000373"/>
    <s v="MITTAL CLOTHING CO."/>
    <x v="0"/>
    <s v="Woven Lables"/>
    <b v="0"/>
    <d v="2015-11-20T14:36:00"/>
    <n v="2600100000000"/>
    <x v="5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n v="8700"/>
    <n v="1403"/>
    <n v="0"/>
    <n v="8700"/>
    <n v="8700"/>
    <x v="0"/>
    <n v="0"/>
    <n v="0"/>
    <n v="39296"/>
    <n v="11788.8"/>
    <n v="8656"/>
    <x v="0"/>
  </r>
  <r>
    <x v="0"/>
    <s v="C000373"/>
    <s v="MITTAL CLOTHING CO."/>
    <x v="0"/>
    <s v="Woven Lables"/>
    <b v="0"/>
    <d v="2015-11-20T14:36:00"/>
    <n v="2600100000000"/>
    <x v="5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n v="13700"/>
    <n v="1403"/>
    <n v="0"/>
    <n v="13700"/>
    <n v="13700"/>
    <x v="0"/>
    <n v="0"/>
    <n v="0"/>
    <n v="39296"/>
    <n v="11788.8"/>
    <n v="14217"/>
    <x v="0"/>
  </r>
  <r>
    <x v="0"/>
    <s v="C000373"/>
    <s v="MITTAL CLOTHING CO."/>
    <x v="0"/>
    <s v="Woven Lables"/>
    <b v="0"/>
    <d v="2015-11-20T14:36:00"/>
    <n v="2600100000000"/>
    <x v="5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n v="10600"/>
    <n v="1403"/>
    <n v="0"/>
    <n v="10600"/>
    <n v="10600"/>
    <x v="0"/>
    <n v="0"/>
    <n v="0"/>
    <n v="39296"/>
    <n v="11788.8"/>
    <n v="10487"/>
    <x v="0"/>
  </r>
  <r>
    <x v="0"/>
    <s v="C000373"/>
    <s v="MITTAL CLOTHING CO."/>
    <x v="0"/>
    <s v="Woven Lables"/>
    <b v="0"/>
    <d v="2015-11-20T14:36:00"/>
    <n v="2600100000000"/>
    <x v="5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n v="2000"/>
    <n v="1403"/>
    <n v="0"/>
    <n v="2000"/>
    <n v="2000"/>
    <x v="0"/>
    <n v="0"/>
    <n v="0"/>
    <n v="39296"/>
    <n v="11788.8"/>
    <n v="3980"/>
    <x v="0"/>
  </r>
  <r>
    <x v="0"/>
    <s v="C000373"/>
    <s v="MITTAL CLOTHING CO."/>
    <x v="0"/>
    <s v="Woven Lables"/>
    <b v="0"/>
    <d v="2015-11-20T14:36:00"/>
    <n v="2600100000000"/>
    <x v="5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n v="2031"/>
    <n v="1403"/>
    <n v="0"/>
    <n v="2031"/>
    <n v="2031"/>
    <x v="0"/>
    <n v="0"/>
    <n v="0"/>
    <n v="39296"/>
    <n v="11788.8"/>
    <n v="5156"/>
    <x v="0"/>
  </r>
  <r>
    <x v="0"/>
    <s v="C000373"/>
    <s v="MITTAL CLOTHING CO."/>
    <x v="0"/>
    <s v="Woven Lables"/>
    <b v="0"/>
    <d v="2015-11-20T17:45:00"/>
    <n v="2600100000000"/>
    <x v="0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m/>
    <n v="2015"/>
    <n v="500"/>
    <n v="8839"/>
    <n v="1403"/>
    <n v="0"/>
    <n v="8339"/>
    <n v="8839"/>
    <x v="1"/>
    <n v="0"/>
    <n v="0"/>
    <n v="39296"/>
    <n v="11788.8"/>
    <n v="8656"/>
    <x v="0"/>
  </r>
  <r>
    <x v="0"/>
    <s v="C000373"/>
    <s v="MITTAL CLOTHING CO."/>
    <x v="0"/>
    <s v="Woven Lables"/>
    <b v="0"/>
    <d v="2015-11-20T17:45:00"/>
    <n v="2600100000000"/>
    <x v="0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m/>
    <n v="2015"/>
    <n v="0"/>
    <n v="13734"/>
    <n v="1403"/>
    <n v="0"/>
    <n v="13734"/>
    <n v="13734"/>
    <x v="0"/>
    <n v="0"/>
    <n v="0"/>
    <n v="39296"/>
    <n v="11788.8"/>
    <n v="14217"/>
    <x v="0"/>
  </r>
  <r>
    <x v="0"/>
    <s v="C000373"/>
    <s v="MITTAL CLOTHING CO."/>
    <x v="0"/>
    <s v="Woven Lables"/>
    <b v="0"/>
    <d v="2015-11-20T17:45:00"/>
    <n v="2600100000000"/>
    <x v="0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m/>
    <n v="2015"/>
    <n v="0"/>
    <n v="10900"/>
    <n v="1403"/>
    <n v="0"/>
    <n v="10900"/>
    <n v="10900"/>
    <x v="0"/>
    <n v="0"/>
    <n v="0"/>
    <n v="39296"/>
    <n v="11788.8"/>
    <n v="10487"/>
    <x v="0"/>
  </r>
  <r>
    <x v="0"/>
    <s v="C000373"/>
    <s v="MITTAL CLOTHING CO."/>
    <x v="0"/>
    <s v="Woven Lables"/>
    <b v="0"/>
    <d v="2015-11-20T17:45:00"/>
    <n v="2600100000000"/>
    <x v="0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m/>
    <n v="2015"/>
    <n v="0"/>
    <n v="4032"/>
    <n v="1403"/>
    <n v="0"/>
    <n v="4032"/>
    <n v="4032"/>
    <x v="0"/>
    <n v="0"/>
    <n v="0"/>
    <n v="39296"/>
    <n v="11788.8"/>
    <n v="3980"/>
    <x v="0"/>
  </r>
  <r>
    <x v="0"/>
    <s v="C000373"/>
    <s v="MITTAL CLOTHING CO."/>
    <x v="0"/>
    <s v="Woven Lables"/>
    <b v="0"/>
    <d v="2015-11-20T17:45:00"/>
    <n v="2600100000000"/>
    <x v="0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m/>
    <n v="2015"/>
    <n v="0"/>
    <n v="4395"/>
    <n v="1403"/>
    <n v="0"/>
    <n v="4395"/>
    <n v="4395"/>
    <x v="0"/>
    <n v="0"/>
    <n v="0"/>
    <n v="39296"/>
    <n v="11788.8"/>
    <n v="5156"/>
    <x v="0"/>
  </r>
  <r>
    <x v="0"/>
    <s v="C001050"/>
    <s v="LE SHARK GLOBAL LLP."/>
    <x v="0"/>
    <s v="Printed Labels"/>
    <b v="0"/>
    <d v="2015-11-20T11:08:00"/>
    <n v="2600100000000"/>
    <x v="109"/>
    <x v="100"/>
    <s v="EM367"/>
    <d v="2015-11-20T11:12:00"/>
    <d v="2015-11-20T00:00:00"/>
    <d v="2015-11-20T11:08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m/>
    <n v="2015"/>
    <n v="0"/>
    <n v="1808"/>
    <n v="744.27499999999998"/>
    <n v="0"/>
    <n v="1808"/>
    <n v="1808"/>
    <x v="0"/>
    <n v="0"/>
    <n v="0"/>
    <n v="17500"/>
    <n v="5075"/>
    <n v="1808"/>
    <x v="0"/>
  </r>
  <r>
    <x v="0"/>
    <s v="C001050"/>
    <s v="LE SHARK GLOBAL LLP."/>
    <x v="0"/>
    <s v="Printed Labels"/>
    <b v="0"/>
    <d v="2015-11-20T11:08:00"/>
    <n v="2600100000000"/>
    <x v="109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m/>
    <n v="2015"/>
    <n v="0"/>
    <n v="1808"/>
    <n v="744.27499999999998"/>
    <n v="0"/>
    <n v="1808"/>
    <n v="1808"/>
    <x v="0"/>
    <n v="0"/>
    <n v="0"/>
    <n v="4900"/>
    <n v="1421"/>
    <n v="1808"/>
    <x v="0"/>
  </r>
  <r>
    <x v="0"/>
    <s v="C001050"/>
    <s v="LE SHARK GLOBAL LLP."/>
    <x v="0"/>
    <s v="Printed Labels"/>
    <b v="0"/>
    <d v="2015-11-20T11:08:00"/>
    <n v="2600100000000"/>
    <x v="109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m/>
    <n v="2015"/>
    <n v="0"/>
    <n v="3024"/>
    <n v="744.27499999999998"/>
    <n v="0"/>
    <n v="3024"/>
    <n v="3024"/>
    <x v="0"/>
    <n v="0"/>
    <n v="0"/>
    <n v="4900"/>
    <n v="1421"/>
    <n v="3024"/>
    <x v="0"/>
  </r>
  <r>
    <x v="0"/>
    <s v="C001050"/>
    <s v="LE SHARK GLOBAL LLP."/>
    <x v="0"/>
    <s v="Printed Labels"/>
    <b v="0"/>
    <d v="2015-11-20T11:08:00"/>
    <n v="2600100000000"/>
    <x v="109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m/>
    <n v="2015"/>
    <n v="0"/>
    <n v="720"/>
    <n v="744.27499999999998"/>
    <n v="0"/>
    <n v="720"/>
    <n v="720"/>
    <x v="0"/>
    <n v="0"/>
    <n v="0"/>
    <n v="4900"/>
    <n v="1421"/>
    <n v="720"/>
    <x v="0"/>
  </r>
  <r>
    <x v="37"/>
    <s v="C000112"/>
    <s v="KNIT CRAFT APPARELS PVT. LTD."/>
    <x v="1"/>
    <s v="Woven Lables"/>
    <b v="0"/>
    <d v="2015-11-20T09:05:00"/>
    <n v="260010000000"/>
    <x v="51"/>
    <x v="45"/>
    <s v="EM045"/>
    <d v="2015-11-20T09:08:00"/>
    <d v="2015-11-20T00:00:00"/>
    <d v="2015-11-20T09:05:00"/>
    <s v="Woven Labels"/>
    <b v="0"/>
    <b v="0"/>
    <s v="WL-SUP-F18805"/>
    <s v="WOVEN FABRIC SUPERDRY SHORTS HIGH DEFINATION LABEL F18805 NOC 1"/>
    <s v="26"/>
    <s v="MC088"/>
    <s v="MC001"/>
    <s v="26"/>
    <s v="1"/>
    <s v="OP001"/>
    <s v="Weaving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m/>
    <n v="2015"/>
    <n v="0"/>
    <n v="5280"/>
    <n v="755.55"/>
    <n v="0"/>
    <n v="5280"/>
    <n v="5280"/>
    <x v="0"/>
    <n v="80"/>
    <n v="0"/>
    <n v="5300"/>
    <n v="8480"/>
    <n v="4968"/>
    <x v="0"/>
  </r>
  <r>
    <x v="21"/>
    <s v="C000529"/>
    <s v="BRANDIX APPAREL LTD."/>
    <x v="1"/>
    <s v="Printed Labels"/>
    <b v="0"/>
    <d v="2015-11-20T16:44:00"/>
    <n v="2600100000000"/>
    <x v="94"/>
    <x v="86"/>
    <s v="EM188"/>
    <d v="2015-11-20T16:44:00"/>
    <d v="2015-11-20T00:00:00"/>
    <d v="2015-11-20T16:44:00"/>
    <s v="Printed Labels"/>
    <b v="0"/>
    <b v="0"/>
    <s v="PL-ON-RD158676"/>
    <s v="PRINTED UNIVERSAL EXCEPT MATERNITY BRAND TOPS BOTTOMS GENERIC GLOBAL MAIN LABEL RD158676 F8918 NOC 1"/>
    <s v="S3"/>
    <s v="MC062"/>
    <s v="MC056"/>
    <s v="S3"/>
    <s v="F1"/>
    <s v="OP006"/>
    <s v="Printing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m/>
    <n v="2015"/>
    <n v="0"/>
    <n v="42300"/>
    <n v="744.27499999999998"/>
    <n v="0"/>
    <n v="42300"/>
    <n v="42300"/>
    <x v="0"/>
    <n v="0"/>
    <n v="0"/>
    <n v="71984"/>
    <n v="70346.36"/>
    <n v="75584"/>
    <x v="0"/>
  </r>
  <r>
    <x v="24"/>
    <s v="C003495"/>
    <s v="MEHUL EXPORTS"/>
    <x v="1"/>
    <s v="Woven Lables"/>
    <b v="0"/>
    <d v="2015-11-20T07:18:00"/>
    <n v="260010000000"/>
    <x v="99"/>
    <x v="90"/>
    <s v="EM304"/>
    <d v="2015-11-20T07:18:00"/>
    <d v="2015-11-20T00:00:00"/>
    <d v="2015-11-20T07:18:00"/>
    <s v="Woven Labels"/>
    <b v="0"/>
    <b v="0"/>
    <s v="WL-LIS-SEPgw-bl01"/>
    <s v="WOVEN FABRIC SEPPALA GIRLS MAIN LABEL SEPgw-bl01 LIN-SEPPALA F11362 NOC 1"/>
    <s v="19"/>
    <s v="MC019"/>
    <s v="MC001"/>
    <s v="19"/>
    <s v="1"/>
    <s v="OP001"/>
    <s v="Weaving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m/>
    <n v="2015"/>
    <n v="0"/>
    <n v="3600"/>
    <n v="755.55"/>
    <n v="0"/>
    <n v="3600"/>
    <n v="3600"/>
    <x v="0"/>
    <n v="45"/>
    <n v="0"/>
    <n v="3000"/>
    <n v="1500"/>
    <n v="3600"/>
    <x v="0"/>
  </r>
  <r>
    <x v="24"/>
    <s v="C002356"/>
    <s v="PIYRRANO KNIITS COMPANY"/>
    <x v="1"/>
    <s v="Woven Lables"/>
    <b v="0"/>
    <d v="2015-11-20T07:18:00"/>
    <n v="260010000000"/>
    <x v="99"/>
    <x v="90"/>
    <s v="EM304"/>
    <d v="2015-11-20T07:19:00"/>
    <d v="2015-11-20T00:00:00"/>
    <d v="2015-11-20T07:18:00"/>
    <s v="Woven Labels"/>
    <b v="0"/>
    <b v="0"/>
    <s v="WL-LIS-SEPgw-bl01"/>
    <s v="WOVEN FABRIC SEPPALA GIRLS MAIN LABEL SEPgw-bl01 LIN-SEPPALA F11362 NOC 1"/>
    <s v="19"/>
    <s v="MC019"/>
    <s v="MC001"/>
    <s v="19"/>
    <s v="1"/>
    <s v="OP001"/>
    <s v="Weaving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m/>
    <n v="2015"/>
    <n v="0"/>
    <n v="1520"/>
    <n v="755.55"/>
    <n v="0"/>
    <n v="1520"/>
    <n v="1520"/>
    <x v="0"/>
    <n v="19"/>
    <n v="0"/>
    <n v="970"/>
    <n v="485"/>
    <n v="1455"/>
    <x v="0"/>
  </r>
  <r>
    <x v="37"/>
    <s v="C000328"/>
    <s v="MATRIX CLOTHING PVT.LTD(G)"/>
    <x v="1"/>
    <s v="Woven Lables"/>
    <b v="0"/>
    <d v="2015-11-20T06:48:00"/>
    <n v="260010000000"/>
    <x v="33"/>
    <x v="29"/>
    <s v="EM009"/>
    <d v="2015-11-20T07:11:00"/>
    <d v="2015-11-20T00:00:00"/>
    <d v="2015-11-20T06:48:00"/>
    <s v="Woven Labels"/>
    <b v="0"/>
    <b v="0"/>
    <s v="WL-SUP-F16540"/>
    <s v="WOVEN FABRIC CUFF ORANGE LABEL SUPERDRY F16540 NOC 1"/>
    <s v="6"/>
    <s v="MC006"/>
    <s v="MC001"/>
    <s v="6"/>
    <s v="1"/>
    <s v="OP001"/>
    <s v="Weaving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m/>
    <n v="2015"/>
    <n v="0"/>
    <n v="600"/>
    <n v="755.55"/>
    <n v="0"/>
    <n v="600"/>
    <n v="600"/>
    <x v="0"/>
    <n v="20"/>
    <n v="0"/>
    <n v="517"/>
    <n v="1085.7"/>
    <n v="776"/>
    <x v="0"/>
  </r>
  <r>
    <x v="37"/>
    <s v="C000328"/>
    <s v="MATRIX CLOTHING PVT.LTD(G)"/>
    <x v="1"/>
    <s v="Woven Lables"/>
    <b v="0"/>
    <d v="2015-11-20T06:48:00"/>
    <n v="260010000000"/>
    <x v="33"/>
    <x v="29"/>
    <s v="EM009"/>
    <d v="2015-11-20T07:12:00"/>
    <d v="2015-11-20T00:00:00"/>
    <d v="2015-11-20T06:48:00"/>
    <s v="Woven Labels"/>
    <b v="0"/>
    <b v="0"/>
    <s v="WL-SUP-F16540"/>
    <s v="WOVEN FABRIC CUFF ORANGE LABEL SUPERDRY F16540 NOC 1"/>
    <s v="6"/>
    <s v="MC006"/>
    <s v="MC001"/>
    <s v="6"/>
    <s v="1"/>
    <s v="OP001"/>
    <s v="Weaving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m/>
    <n v="2015"/>
    <n v="0"/>
    <n v="1800"/>
    <n v="755.55"/>
    <n v="0"/>
    <n v="1800"/>
    <n v="1800"/>
    <x v="0"/>
    <n v="60"/>
    <n v="0"/>
    <n v="8437"/>
    <n v="17717.7"/>
    <n v="1796"/>
    <x v="0"/>
  </r>
  <r>
    <x v="5"/>
    <s v="C000987"/>
    <s v="ALPHA START LTD."/>
    <x v="1"/>
    <s v="Woven Lables"/>
    <b v="0"/>
    <d v="2015-11-20T17:47:00"/>
    <n v="260010000000"/>
    <x v="32"/>
    <x v="28"/>
    <s v="EM041"/>
    <d v="2015-11-20T17:57:00"/>
    <d v="2015-11-20T00:00:00"/>
    <d v="2015-11-20T17:47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m/>
    <n v="2015"/>
    <n v="0"/>
    <n v="13200"/>
    <n v="755.55"/>
    <n v="0"/>
    <n v="13200"/>
    <n v="13200"/>
    <x v="0"/>
    <n v="1200"/>
    <n v="0"/>
    <n v="7230"/>
    <n v="97504.14"/>
    <n v="23642"/>
    <x v="0"/>
  </r>
  <r>
    <x v="0"/>
    <s v="C000589"/>
    <s v="GLOBAL MODE AND ACCESSORIES PVT.LTD."/>
    <x v="0"/>
    <s v="Printed Labels"/>
    <b v="0"/>
    <d v="2015-11-20T21:31:00"/>
    <n v="2600100000000"/>
    <x v="9"/>
    <x v="7"/>
    <s v="EM177"/>
    <d v="2015-11-21T01:58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m/>
    <n v="2015"/>
    <n v="0"/>
    <n v="160"/>
    <n v="744.27499999999998"/>
    <n v="0"/>
    <n v="160"/>
    <n v="160"/>
    <x v="0"/>
    <n v="0"/>
    <n v="0"/>
    <n v="100"/>
    <n v="35"/>
    <n v="160"/>
    <x v="0"/>
  </r>
  <r>
    <x v="0"/>
    <s v="C000589"/>
    <s v="GLOBAL MODE AND ACCESSORIES PVT.LTD."/>
    <x v="0"/>
    <s v="Woven Lables"/>
    <b v="0"/>
    <d v="2015-11-20T22:44:00"/>
    <n v="2600100000000"/>
    <x v="0"/>
    <x v="0"/>
    <s v="EM144"/>
    <d v="2015-11-21T07:37:00"/>
    <d v="2015-11-20T00:00:00"/>
    <d v="2015-11-20T22:44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m/>
    <n v="2015"/>
    <n v="350"/>
    <n v="35780"/>
    <n v="1403"/>
    <n v="200"/>
    <n v="35430"/>
    <n v="35780"/>
    <x v="24"/>
    <n v="0"/>
    <n v="0"/>
    <n v="69900"/>
    <n v="51027"/>
    <n v="36348"/>
    <x v="0"/>
  </r>
  <r>
    <x v="0"/>
    <s v="C000589"/>
    <s v="GLOBAL MODE AND ACCESSORIES PVT.LTD."/>
    <x v="0"/>
    <s v="Woven Lables"/>
    <b v="0"/>
    <d v="2015-11-20T22:44:00"/>
    <n v="2600100000000"/>
    <x v="0"/>
    <x v="0"/>
    <s v="EM144"/>
    <d v="2015-11-21T07:38:00"/>
    <d v="2015-11-20T00:00:00"/>
    <d v="2015-11-20T22:44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m/>
    <n v="2015"/>
    <n v="600"/>
    <n v="36380"/>
    <n v="1403"/>
    <n v="0"/>
    <n v="35780"/>
    <n v="36380"/>
    <x v="32"/>
    <n v="0"/>
    <n v="0"/>
    <n v="69900"/>
    <n v="51027"/>
    <n v="36348"/>
    <x v="0"/>
  </r>
  <r>
    <x v="0"/>
    <s v="C000481"/>
    <s v="SHAKTHI KNITTING LIMITED"/>
    <x v="0"/>
    <s v="Printed Labels"/>
    <b v="0"/>
    <d v="2015-11-20T10:51:00"/>
    <n v="2600100000000"/>
    <x v="18"/>
    <x v="16"/>
    <s v="EM364"/>
    <d v="2015-11-20T10:52:00"/>
    <d v="2015-11-20T00:00:00"/>
    <d v="2015-11-20T10:51:00"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  <x v="0"/>
  </r>
  <r>
    <x v="0"/>
    <s v="C000481"/>
    <s v="SHAKTHI KNITTING LIMITED"/>
    <x v="0"/>
    <s v="Printed Labels"/>
    <b v="0"/>
    <d v="2015-11-20T10:51:00"/>
    <n v="2600100000000"/>
    <x v="6"/>
    <x v="5"/>
    <s v="EM273"/>
    <d v="2015-11-20T10:52:00"/>
    <d v="2015-11-20T00:00:00"/>
    <d v="2015-11-20T10:5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  <x v="0"/>
  </r>
  <r>
    <x v="0"/>
    <s v="C000481"/>
    <s v="SHAKTHI KNITTING LIMITED"/>
    <x v="0"/>
    <s v="Printed Labels"/>
    <b v="0"/>
    <d v="2015-11-20T10:51:00"/>
    <n v="2600100000000"/>
    <x v="6"/>
    <x v="5"/>
    <s v="EM273"/>
    <d v="2015-11-20T10:53:00"/>
    <d v="2015-11-20T00:00:00"/>
    <d v="2015-11-20T10:5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  <x v="0"/>
  </r>
  <r>
    <x v="0"/>
    <s v="C000481"/>
    <s v="SHAKTHI KNITTING LIMITED"/>
    <x v="0"/>
    <s v="Woven Lables"/>
    <b v="0"/>
    <d v="2015-11-20T11:00:00"/>
    <n v="2600100000000"/>
    <x v="0"/>
    <x v="0"/>
    <s v="EM144"/>
    <d v="2015-11-20T11:00:00"/>
    <d v="2015-11-20T00:00:00"/>
    <d v="2015-11-20T11:00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m/>
    <n v="2015"/>
    <n v="10"/>
    <n v="3503"/>
    <n v="1403"/>
    <n v="0"/>
    <n v="3493"/>
    <n v="3503"/>
    <x v="6"/>
    <n v="0"/>
    <n v="0"/>
    <n v="5666"/>
    <n v="2861.33"/>
    <n v="3173"/>
    <x v="0"/>
  </r>
  <r>
    <x v="0"/>
    <s v="C000481"/>
    <s v="SHAKTHI KNITTING LIMITED"/>
    <x v="0"/>
    <s v="Woven Lables"/>
    <b v="0"/>
    <d v="2015-11-20T11:55:00"/>
    <n v="2600100000000"/>
    <x v="0"/>
    <x v="0"/>
    <s v="EM144"/>
    <d v="2015-11-20T12:31:00"/>
    <d v="2015-11-20T00:00:00"/>
    <d v="2015-11-20T11:55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m/>
    <n v="2015"/>
    <n v="50"/>
    <n v="3093"/>
    <n v="1403"/>
    <n v="0"/>
    <n v="3043"/>
    <n v="3093"/>
    <x v="5"/>
    <n v="0"/>
    <n v="0"/>
    <n v="5666"/>
    <n v="2861.33"/>
    <n v="3173"/>
    <x v="0"/>
  </r>
  <r>
    <x v="0"/>
    <s v="C000481"/>
    <s v="SHAKTHI KNITTING LIMITED"/>
    <x v="1"/>
    <s v="Printed Labels"/>
    <b v="0"/>
    <d v="2015-11-20T18:15:00"/>
    <n v="2600100000000"/>
    <x v="68"/>
    <x v="62"/>
    <s v="EM240"/>
    <d v="2015-11-20T18:16:00"/>
    <d v="2015-11-20T00:00:00"/>
    <d v="2015-11-20T18:1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m/>
    <n v="2015"/>
    <n v="0"/>
    <n v="3986"/>
    <n v="744.27499999999998"/>
    <n v="0"/>
    <n v="3986"/>
    <n v="3986"/>
    <x v="0"/>
    <n v="0"/>
    <n v="0"/>
    <n v="7246"/>
    <n v="3840.38"/>
    <n v="3986"/>
    <x v="0"/>
  </r>
  <r>
    <x v="0"/>
    <s v="C000481"/>
    <s v="SHAKTHI KNITTING LIMITED"/>
    <x v="1"/>
    <s v="Printed Labels"/>
    <b v="0"/>
    <d v="2015-11-20T18:15:00"/>
    <n v="2600100000000"/>
    <x v="68"/>
    <x v="62"/>
    <s v="EM240"/>
    <d v="2015-11-20T18:16:00"/>
    <d v="2015-11-20T00:00:00"/>
    <d v="2015-11-20T18:1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m/>
    <n v="2015"/>
    <n v="0"/>
    <n v="3986"/>
    <n v="744.27499999999998"/>
    <n v="0"/>
    <n v="3986"/>
    <n v="3986"/>
    <x v="0"/>
    <n v="0"/>
    <n v="0"/>
    <n v="7246"/>
    <n v="3840.38"/>
    <n v="3986"/>
    <x v="0"/>
  </r>
  <r>
    <x v="0"/>
    <s v="C000481"/>
    <s v="SHAKTHI KNITTING LIMITED"/>
    <x v="0"/>
    <s v="Printed Labels"/>
    <b v="0"/>
    <d v="2015-11-20T21:31:00"/>
    <n v="2600100000000"/>
    <x v="9"/>
    <x v="7"/>
    <s v="EM177"/>
    <d v="2015-11-21T01:58:00"/>
    <d v="2015-11-20T00:00:00"/>
    <d v="2015-11-20T21:3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m/>
    <n v="2015"/>
    <n v="0"/>
    <n v="6121"/>
    <n v="744.27499999999998"/>
    <n v="0"/>
    <n v="6121"/>
    <n v="6121"/>
    <x v="0"/>
    <n v="0"/>
    <n v="0"/>
    <n v="11128"/>
    <n v="5619.64"/>
    <n v="6121"/>
    <x v="0"/>
  </r>
  <r>
    <x v="0"/>
    <s v="C000481"/>
    <s v="SHAKTHI KNITTING LIMITED"/>
    <x v="0"/>
    <s v="Printed Labels"/>
    <b v="0"/>
    <d v="2015-11-20T21:31:00"/>
    <n v="2600100000000"/>
    <x v="9"/>
    <x v="7"/>
    <s v="EM177"/>
    <d v="2015-11-21T01:59:00"/>
    <d v="2015-11-20T00:00:00"/>
    <d v="2015-11-20T21:31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m/>
    <n v="2015"/>
    <n v="0"/>
    <n v="6121"/>
    <n v="744.27499999999998"/>
    <n v="0"/>
    <n v="6121"/>
    <n v="6121"/>
    <x v="0"/>
    <n v="0"/>
    <n v="0"/>
    <n v="11128"/>
    <n v="5619.64"/>
    <n v="6121"/>
    <x v="0"/>
  </r>
  <r>
    <x v="6"/>
    <s v="C003019"/>
    <s v="SHIVALIK PRINTS LTD."/>
    <x v="0"/>
    <s v="Printed Labels"/>
    <b v="0"/>
    <d v="2015-11-20T10:01:00"/>
    <n v="2600100000000"/>
    <x v="25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m/>
    <n v="2015"/>
    <n v="0"/>
    <n v="390"/>
    <n v="744.27499999999998"/>
    <n v="0"/>
    <n v="390"/>
    <n v="390"/>
    <x v="0"/>
    <n v="0"/>
    <n v="0"/>
    <n v="2250"/>
    <n v="2812.5"/>
    <n v="390"/>
    <x v="0"/>
  </r>
  <r>
    <x v="6"/>
    <s v="C003019"/>
    <s v="SHIVALIK PRINTS LTD."/>
    <x v="0"/>
    <s v="Printed Labels"/>
    <b v="0"/>
    <d v="2015-11-20T10:01:00"/>
    <n v="2600100000000"/>
    <x v="25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  <x v="0"/>
  </r>
  <r>
    <x v="6"/>
    <s v="C003019"/>
    <s v="SHIVALIK PRINTS LTD."/>
    <x v="0"/>
    <s v="Printed Labels"/>
    <b v="0"/>
    <d v="2015-11-20T10:01:00"/>
    <n v="2600100000000"/>
    <x v="25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  <x v="0"/>
  </r>
  <r>
    <x v="6"/>
    <s v="C003019"/>
    <s v="SHIVALIK PRINTS LTD."/>
    <x v="0"/>
    <s v="Printed Labels"/>
    <b v="0"/>
    <d v="2015-11-20T10:01:00"/>
    <n v="2600100000000"/>
    <x v="25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  <x v="0"/>
  </r>
  <r>
    <x v="6"/>
    <s v="C003019"/>
    <s v="SHIVALIK PRINTS LTD."/>
    <x v="0"/>
    <s v="Woven Lables"/>
    <b v="0"/>
    <d v="2015-11-20T10:36:00"/>
    <n v="2600100000000"/>
    <x v="0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m/>
    <n v="2015"/>
    <n v="0"/>
    <n v="420"/>
    <n v="1403"/>
    <n v="0"/>
    <n v="420"/>
    <n v="420"/>
    <x v="0"/>
    <n v="0"/>
    <n v="0"/>
    <n v="2250"/>
    <n v="2812.5"/>
    <n v="390"/>
    <x v="0"/>
  </r>
  <r>
    <x v="6"/>
    <s v="C003019"/>
    <s v="SHIVALIK PRINTS LTD."/>
    <x v="0"/>
    <s v="Woven Lables"/>
    <b v="0"/>
    <d v="2015-11-20T10:36:00"/>
    <n v="2600100000000"/>
    <x v="0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m/>
    <n v="2015"/>
    <n v="0"/>
    <n v="805"/>
    <n v="1403"/>
    <n v="0"/>
    <n v="805"/>
    <n v="805"/>
    <x v="0"/>
    <n v="0"/>
    <n v="0"/>
    <n v="2250"/>
    <n v="2812.5"/>
    <n v="780"/>
    <x v="0"/>
  </r>
  <r>
    <x v="6"/>
    <s v="C003019"/>
    <s v="SHIVALIK PRINTS LTD."/>
    <x v="0"/>
    <s v="Woven Lables"/>
    <b v="0"/>
    <d v="2015-11-20T10:36:00"/>
    <n v="2600100000000"/>
    <x v="0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m/>
    <n v="2015"/>
    <n v="0"/>
    <n v="860"/>
    <n v="1403"/>
    <n v="0"/>
    <n v="860"/>
    <n v="860"/>
    <x v="0"/>
    <n v="0"/>
    <n v="0"/>
    <n v="2250"/>
    <n v="2812.5"/>
    <n v="780"/>
    <x v="0"/>
  </r>
  <r>
    <x v="6"/>
    <s v="C003019"/>
    <s v="SHIVALIK PRINTS LTD."/>
    <x v="0"/>
    <s v="Woven Lables"/>
    <b v="0"/>
    <d v="2015-11-20T10:36:00"/>
    <n v="2600100000000"/>
    <x v="0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m/>
    <n v="2015"/>
    <n v="200"/>
    <n v="850"/>
    <n v="1403"/>
    <n v="0"/>
    <n v="650"/>
    <n v="850"/>
    <x v="18"/>
    <n v="0"/>
    <n v="0"/>
    <n v="2250"/>
    <n v="2812.5"/>
    <n v="780"/>
    <x v="0"/>
  </r>
  <r>
    <x v="6"/>
    <s v="C003019"/>
    <s v="SHIVALIK PRINTS LTD."/>
    <x v="0"/>
    <s v="Woven Lables"/>
    <b v="0"/>
    <d v="2015-11-20T14:36:00"/>
    <n v="2600100000000"/>
    <x v="4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m/>
    <n v="2015"/>
    <n v="0"/>
    <n v="420"/>
    <n v="1403"/>
    <n v="0"/>
    <n v="420"/>
    <n v="420"/>
    <x v="0"/>
    <n v="0"/>
    <n v="0"/>
    <n v="2250"/>
    <n v="2812.5"/>
    <n v="390"/>
    <x v="0"/>
  </r>
  <r>
    <x v="6"/>
    <s v="C003019"/>
    <s v="SHIVALIK PRINTS LTD."/>
    <x v="0"/>
    <s v="Woven Lables"/>
    <b v="0"/>
    <d v="2015-11-20T14:36:00"/>
    <n v="2600100000000"/>
    <x v="4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m/>
    <n v="2015"/>
    <n v="0"/>
    <n v="805"/>
    <n v="1403"/>
    <n v="0"/>
    <n v="805"/>
    <n v="805"/>
    <x v="0"/>
    <n v="0"/>
    <n v="0"/>
    <n v="2250"/>
    <n v="2812.5"/>
    <n v="780"/>
    <x v="0"/>
  </r>
  <r>
    <x v="6"/>
    <s v="C003019"/>
    <s v="SHIVALIK PRINTS LTD."/>
    <x v="0"/>
    <s v="Woven Lables"/>
    <b v="0"/>
    <d v="2015-11-20T14:36:00"/>
    <n v="2600100000000"/>
    <x v="4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m/>
    <n v="2015"/>
    <n v="0"/>
    <n v="860"/>
    <n v="1403"/>
    <n v="0"/>
    <n v="860"/>
    <n v="860"/>
    <x v="0"/>
    <n v="0"/>
    <n v="0"/>
    <n v="2250"/>
    <n v="2812.5"/>
    <n v="780"/>
    <x v="0"/>
  </r>
  <r>
    <x v="6"/>
    <s v="C003019"/>
    <s v="SHIVALIK PRINTS LTD."/>
    <x v="0"/>
    <s v="Woven Lables"/>
    <b v="0"/>
    <d v="2015-11-20T14:36:00"/>
    <n v="2600100000000"/>
    <x v="4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m/>
    <n v="2015"/>
    <n v="0"/>
    <n v="850"/>
    <n v="1403"/>
    <n v="0"/>
    <n v="850"/>
    <n v="850"/>
    <x v="0"/>
    <n v="0"/>
    <n v="0"/>
    <n v="2250"/>
    <n v="2812.5"/>
    <n v="780"/>
    <x v="0"/>
  </r>
  <r>
    <x v="0"/>
    <s v="C002570"/>
    <s v="ROYAL EXPORTS"/>
    <x v="1"/>
    <s v="Printed Labels"/>
    <b v="0"/>
    <d v="2015-11-20T21:31:00"/>
    <n v="2600100000000"/>
    <x v="9"/>
    <x v="7"/>
    <s v="EM177"/>
    <d v="2015-11-21T01:57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m/>
    <n v="2015"/>
    <n v="0"/>
    <n v="960"/>
    <n v="744.27499999999998"/>
    <n v="0"/>
    <n v="960"/>
    <n v="960"/>
    <x v="0"/>
    <n v="0"/>
    <n v="0"/>
    <n v="800"/>
    <n v="280"/>
    <n v="960"/>
    <x v="0"/>
  </r>
  <r>
    <x v="0"/>
    <s v="C003019"/>
    <s v="SHIVALIK PRINTS LTD."/>
    <x v="1"/>
    <s v="Printed Labels"/>
    <b v="0"/>
    <d v="2015-11-20T21:31:00"/>
    <n v="2600100000000"/>
    <x v="9"/>
    <x v="7"/>
    <s v="EM177"/>
    <d v="2015-11-21T01:55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m/>
    <n v="2015"/>
    <n v="0"/>
    <n v="300"/>
    <n v="744.27499999999998"/>
    <n v="0"/>
    <n v="300"/>
    <n v="300"/>
    <x v="0"/>
    <n v="0"/>
    <n v="0"/>
    <n v="200"/>
    <n v="70"/>
    <n v="300"/>
    <x v="0"/>
  </r>
  <r>
    <x v="0"/>
    <s v="C001050"/>
    <s v="LE SHARK GLOBAL LLP."/>
    <x v="0"/>
    <s v="Printed Labels"/>
    <b v="0"/>
    <d v="2015-11-20T21:31:00"/>
    <n v="2600100000000"/>
    <x v="76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m/>
    <n v="2015"/>
    <n v="0"/>
    <n v="1808"/>
    <n v="744.27499999999998"/>
    <n v="0"/>
    <n v="1808"/>
    <n v="1808"/>
    <x v="0"/>
    <n v="0"/>
    <n v="0"/>
    <n v="22000"/>
    <n v="15400"/>
    <n v="1808"/>
    <x v="0"/>
  </r>
  <r>
    <x v="0"/>
    <s v="C001050"/>
    <s v="LE SHARK GLOBAL LLP."/>
    <x v="0"/>
    <s v="Printed Labels"/>
    <b v="0"/>
    <d v="2015-11-20T21:31:00"/>
    <n v="2600100000000"/>
    <x v="76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m/>
    <n v="2015"/>
    <n v="0"/>
    <n v="4070"/>
    <n v="744.27499999999998"/>
    <n v="0"/>
    <n v="4070"/>
    <n v="4070"/>
    <x v="0"/>
    <n v="0"/>
    <n v="0"/>
    <n v="22000"/>
    <n v="15400"/>
    <n v="4070"/>
    <x v="0"/>
  </r>
  <r>
    <x v="0"/>
    <s v="C001050"/>
    <s v="LE SHARK GLOBAL LLP."/>
    <x v="0"/>
    <s v="Printed Labels"/>
    <b v="0"/>
    <d v="2015-11-20T21:31:00"/>
    <n v="2600100000000"/>
    <x v="76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m/>
    <n v="2015"/>
    <n v="0"/>
    <n v="4400"/>
    <n v="744.27499999999998"/>
    <n v="0"/>
    <n v="4400"/>
    <n v="4400"/>
    <x v="0"/>
    <n v="0"/>
    <n v="0"/>
    <n v="22000"/>
    <n v="15400"/>
    <n v="4400"/>
    <x v="0"/>
  </r>
  <r>
    <x v="0"/>
    <s v="C001050"/>
    <s v="LE SHARK GLOBAL LLP."/>
    <x v="0"/>
    <s v="Printed Labels"/>
    <b v="0"/>
    <d v="2015-11-20T21:31:00"/>
    <n v="2600100000000"/>
    <x v="76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m/>
    <n v="2015"/>
    <n v="0"/>
    <n v="1921"/>
    <n v="744.27499999999998"/>
    <n v="0"/>
    <n v="1921"/>
    <n v="1921"/>
    <x v="0"/>
    <n v="0"/>
    <n v="0"/>
    <n v="22000"/>
    <n v="15400"/>
    <n v="1921"/>
    <x v="0"/>
  </r>
  <r>
    <x v="0"/>
    <s v="C001050"/>
    <s v="LE SHARK GLOBAL LLP."/>
    <x v="0"/>
    <s v="Printed Labels"/>
    <b v="0"/>
    <d v="2015-11-20T21:31:00"/>
    <n v="2600100000000"/>
    <x v="117"/>
    <x v="106"/>
    <s v="EM361"/>
    <d v="2015-11-21T02:44:00"/>
    <d v="2015-11-20T00:00:00"/>
    <d v="2015-11-20T21:31:00"/>
    <s v="Printed Labels"/>
    <m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m/>
    <n v="2015"/>
    <n v="0"/>
    <n v="11660"/>
    <n v="744.27499999999998"/>
    <n v="0"/>
    <n v="11660"/>
    <n v="11660"/>
    <x v="0"/>
    <n v="0"/>
    <n v="0"/>
    <n v="22000"/>
    <n v="15400"/>
    <n v="11660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m/>
    <n v="2015"/>
    <n v="0"/>
    <n v="390"/>
    <n v="744.27499999999998"/>
    <n v="0"/>
    <n v="390"/>
    <n v="390"/>
    <x v="0"/>
    <n v="0"/>
    <n v="0"/>
    <n v="2500"/>
    <n v="3000"/>
    <n v="390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m/>
    <n v="2015"/>
    <n v="0"/>
    <n v="494"/>
    <n v="744.27499999999998"/>
    <n v="0"/>
    <n v="494"/>
    <n v="494"/>
    <x v="0"/>
    <n v="0"/>
    <n v="0"/>
    <n v="2500"/>
    <n v="3000"/>
    <n v="494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m/>
    <n v="2015"/>
    <n v="0"/>
    <n v="455"/>
    <n v="744.27499999999998"/>
    <n v="0"/>
    <n v="455"/>
    <n v="455"/>
    <x v="0"/>
    <n v="0"/>
    <n v="0"/>
    <n v="2500"/>
    <n v="3000"/>
    <n v="455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m/>
    <n v="2015"/>
    <n v="0"/>
    <n v="690"/>
    <n v="744.27499999999998"/>
    <n v="0"/>
    <n v="690"/>
    <n v="690"/>
    <x v="0"/>
    <n v="0"/>
    <n v="0"/>
    <n v="2500"/>
    <n v="3000"/>
    <n v="690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m/>
    <n v="2015"/>
    <n v="0"/>
    <n v="449"/>
    <n v="744.27499999999998"/>
    <n v="0"/>
    <n v="449"/>
    <n v="449"/>
    <x v="0"/>
    <n v="0"/>
    <n v="0"/>
    <n v="2500"/>
    <n v="3000"/>
    <n v="449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m/>
    <n v="2015"/>
    <n v="0"/>
    <n v="351"/>
    <n v="744.27499999999998"/>
    <n v="0"/>
    <n v="351"/>
    <n v="351"/>
    <x v="0"/>
    <n v="0"/>
    <n v="0"/>
    <n v="2500"/>
    <n v="3000"/>
    <n v="351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m/>
    <n v="2015"/>
    <n v="0"/>
    <n v="364"/>
    <n v="744.27499999999998"/>
    <n v="0"/>
    <n v="364"/>
    <n v="364"/>
    <x v="0"/>
    <n v="0"/>
    <n v="0"/>
    <n v="2500"/>
    <n v="3000"/>
    <n v="364"/>
    <x v="0"/>
  </r>
  <r>
    <x v="0"/>
    <s v="C002570"/>
    <s v="ROYAL EXPORTS"/>
    <x v="0"/>
    <s v="Printed Labels"/>
    <b v="0"/>
    <d v="2015-11-20T12:55:00"/>
    <n v="2600100000000"/>
    <x v="25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m/>
    <n v="2015"/>
    <n v="0"/>
    <n v="1645"/>
    <n v="744.27499999999998"/>
    <n v="0"/>
    <n v="1645"/>
    <n v="1645"/>
    <x v="0"/>
    <n v="0"/>
    <n v="0"/>
    <n v="15211"/>
    <n v="18253.2"/>
    <n v="1645"/>
    <x v="0"/>
  </r>
  <r>
    <x v="0"/>
    <s v="C002570"/>
    <s v="ROYAL EXPORTS"/>
    <x v="0"/>
    <s v="Printed Labels"/>
    <b v="0"/>
    <d v="2015-11-20T12:55:00"/>
    <n v="2600100000000"/>
    <x v="25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m/>
    <n v="2015"/>
    <n v="0"/>
    <n v="2298"/>
    <n v="744.27499999999998"/>
    <n v="0"/>
    <n v="2298"/>
    <n v="2298"/>
    <x v="0"/>
    <n v="0"/>
    <n v="0"/>
    <n v="15211"/>
    <n v="18253.2"/>
    <n v="2298"/>
    <x v="0"/>
  </r>
  <r>
    <x v="0"/>
    <s v="C002570"/>
    <s v="ROYAL EXPORTS"/>
    <x v="0"/>
    <s v="Printed Labels"/>
    <b v="0"/>
    <d v="2015-11-20T12:55:00"/>
    <n v="2600100000000"/>
    <x v="25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m/>
    <n v="2015"/>
    <n v="0"/>
    <n v="2507"/>
    <n v="744.27499999999998"/>
    <n v="0"/>
    <n v="2507"/>
    <n v="2507"/>
    <x v="0"/>
    <n v="0"/>
    <n v="0"/>
    <n v="15211"/>
    <n v="18253.2"/>
    <n v="2507"/>
    <x v="0"/>
  </r>
  <r>
    <x v="0"/>
    <s v="C002570"/>
    <s v="ROYAL EXPORTS"/>
    <x v="0"/>
    <s v="Printed Labels"/>
    <b v="0"/>
    <d v="2015-11-20T12:55:00"/>
    <n v="2600100000000"/>
    <x v="25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m/>
    <n v="2015"/>
    <n v="0"/>
    <n v="3431"/>
    <n v="744.27499999999998"/>
    <n v="0"/>
    <n v="3431"/>
    <n v="3431"/>
    <x v="0"/>
    <n v="0"/>
    <n v="0"/>
    <n v="15211"/>
    <n v="18253.2"/>
    <n v="3431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m/>
    <n v="2015"/>
    <n v="0"/>
    <n v="2694"/>
    <n v="744.27499999999998"/>
    <n v="0"/>
    <n v="2694"/>
    <n v="2694"/>
    <x v="0"/>
    <n v="0"/>
    <n v="0"/>
    <n v="15211"/>
    <n v="18253.2"/>
    <n v="2694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m/>
    <n v="2015"/>
    <n v="0"/>
    <n v="2268"/>
    <n v="744.27499999999998"/>
    <n v="0"/>
    <n v="2268"/>
    <n v="2268"/>
    <x v="0"/>
    <n v="0"/>
    <n v="0"/>
    <n v="15211"/>
    <n v="18253.2"/>
    <n v="2268"/>
    <x v="0"/>
  </r>
  <r>
    <x v="0"/>
    <s v="C002570"/>
    <s v="ROYAL EXPORTS"/>
    <x v="0"/>
    <s v="Printed Labels"/>
    <b v="0"/>
    <d v="2015-11-20T21:31:00"/>
    <n v="2600100000000"/>
    <x v="25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m/>
    <n v="2015"/>
    <n v="0"/>
    <n v="2168"/>
    <n v="744.27499999999998"/>
    <n v="0"/>
    <n v="2168"/>
    <n v="2168"/>
    <x v="0"/>
    <n v="0"/>
    <n v="0"/>
    <n v="15211"/>
    <n v="18253.2"/>
    <n v="2168"/>
    <x v="0"/>
  </r>
  <r>
    <x v="0"/>
    <s v="C003019"/>
    <s v="SHIVALIK PRINTS LTD."/>
    <x v="1"/>
    <s v="Printed Labels"/>
    <b v="0"/>
    <d v="2015-11-20T11:13:00"/>
    <n v="2600100000000"/>
    <x v="109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m/>
    <n v="2015"/>
    <n v="0"/>
    <n v="2024"/>
    <n v="744.27499999999998"/>
    <n v="0"/>
    <n v="2024"/>
    <n v="2024"/>
    <x v="0"/>
    <n v="0"/>
    <n v="0"/>
    <n v="7499"/>
    <n v="2249.6999999999998"/>
    <n v="2024"/>
    <x v="0"/>
  </r>
  <r>
    <x v="0"/>
    <s v="C003019"/>
    <s v="SHIVALIK PRINTS LTD."/>
    <x v="1"/>
    <s v="Printed Labels"/>
    <b v="0"/>
    <d v="2015-11-20T11:13:00"/>
    <n v="2600100000000"/>
    <x v="109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m/>
    <n v="2015"/>
    <n v="0"/>
    <n v="3093"/>
    <n v="744.27499999999998"/>
    <n v="0"/>
    <n v="3093"/>
    <n v="3093"/>
    <x v="0"/>
    <n v="0"/>
    <n v="0"/>
    <n v="7499"/>
    <n v="2249.6999999999998"/>
    <n v="3093"/>
    <x v="0"/>
  </r>
  <r>
    <x v="0"/>
    <s v="C003019"/>
    <s v="SHIVALIK PRINTS LTD."/>
    <x v="1"/>
    <s v="Printed Labels"/>
    <b v="0"/>
    <d v="2015-11-20T11:13:00"/>
    <n v="2600100000000"/>
    <x v="109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m/>
    <n v="2015"/>
    <n v="0"/>
    <n v="1769"/>
    <n v="744.27499999999998"/>
    <n v="0"/>
    <n v="1769"/>
    <n v="1769"/>
    <x v="0"/>
    <n v="0"/>
    <n v="0"/>
    <n v="7499"/>
    <n v="2249.6999999999998"/>
    <n v="1769"/>
    <x v="0"/>
  </r>
  <r>
    <x v="0"/>
    <s v="C003019"/>
    <s v="SHIVALIK PRINTS LTD."/>
    <x v="1"/>
    <s v="Printed Labels"/>
    <b v="0"/>
    <d v="2015-11-20T11:13:00"/>
    <n v="2600100000000"/>
    <x v="109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m/>
    <n v="2015"/>
    <n v="0"/>
    <n v="958"/>
    <n v="744.27499999999998"/>
    <n v="0"/>
    <n v="958"/>
    <n v="958"/>
    <x v="0"/>
    <n v="0"/>
    <n v="0"/>
    <n v="7499"/>
    <n v="2249.6999999999998"/>
    <n v="958"/>
    <x v="0"/>
  </r>
  <r>
    <x v="0"/>
    <s v="C003019"/>
    <s v="SHIVALIK PRINTS LTD."/>
    <x v="1"/>
    <s v="Printed Labels"/>
    <b v="0"/>
    <d v="2015-11-20T11:13:00"/>
    <n v="2600100000000"/>
    <x v="109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m/>
    <n v="2015"/>
    <n v="0"/>
    <n v="701"/>
    <n v="744.27499999999998"/>
    <n v="0"/>
    <n v="701"/>
    <n v="701"/>
    <x v="0"/>
    <n v="0"/>
    <n v="0"/>
    <n v="7499"/>
    <n v="2249.6999999999998"/>
    <n v="701"/>
    <x v="0"/>
  </r>
  <r>
    <x v="21"/>
    <s v="C002867"/>
    <s v="BOMBAY RAYON FASHIONS LTD (BGLR)"/>
    <x v="1"/>
    <s v="Printed Labels"/>
    <b v="0"/>
    <d v="2015-11-20T16:17:00"/>
    <n v="2600100000000"/>
    <x v="98"/>
    <x v="89"/>
    <s v="EM351"/>
    <d v="2015-11-20T16:17:00"/>
    <d v="2015-11-20T00:00:00"/>
    <d v="2015-11-20T16:17:00"/>
    <s v="Printed Labels"/>
    <b v="0"/>
    <b v="0"/>
    <s v="PL-ON-RD191041"/>
    <s v="PRINTED UNIVERSAL EXCEPT MATERNITY BRAND TOP BOTTOM STRAIGHT GLOBAL MAIN LABEL RD191041 F8921 NOC 1"/>
    <s v="S3"/>
    <s v="MC062"/>
    <s v="MC056"/>
    <s v="S3"/>
    <s v="F1"/>
    <s v="OP006"/>
    <s v="Printing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m/>
    <n v="2015"/>
    <n v="0"/>
    <n v="21600"/>
    <n v="744.27499999999998"/>
    <n v="0"/>
    <n v="21600"/>
    <n v="21600"/>
    <x v="0"/>
    <n v="0"/>
    <n v="0"/>
    <n v="20000"/>
    <n v="23000"/>
    <n v="21600"/>
    <x v="0"/>
  </r>
  <r>
    <x v="8"/>
    <s v="C000663"/>
    <s v="LAYAP HGNIS APPARELS PVT.LTD"/>
    <x v="1"/>
    <s v="Woven Lables"/>
    <b v="0"/>
    <d v="2015-11-20T17:47:00"/>
    <n v="260010000000"/>
    <x v="58"/>
    <x v="52"/>
    <s v="EM267"/>
    <d v="2015-11-20T18:22:00"/>
    <d v="2015-11-20T00:00:00"/>
    <d v="2015-11-20T17:47:00"/>
    <s v="Woven Labels"/>
    <b v="0"/>
    <b v="0"/>
    <s v="WL-NAB-F20505"/>
    <s v="WOVEN FABRIC MAIN LABEL FOR RAJESH PRATAP SINGH BLACK/SILVER F20505 NOC 1"/>
    <s v="4"/>
    <s v="MC004"/>
    <s v="MC001"/>
    <s v="4"/>
    <s v="1"/>
    <s v="OP001"/>
    <s v="Weaving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m/>
    <n v="2015"/>
    <n v="0"/>
    <n v="3600"/>
    <n v="755.55"/>
    <n v="0"/>
    <n v="3600"/>
    <n v="3600"/>
    <x v="0"/>
    <n v="90"/>
    <n v="0"/>
    <n v="3000"/>
    <n v="7500"/>
    <n v="3600"/>
    <x v="0"/>
  </r>
  <r>
    <x v="0"/>
    <s v="C003019"/>
    <s v="SHIVALIK PRINTS LTD."/>
    <x v="1"/>
    <s v="Printed Labels"/>
    <b v="0"/>
    <d v="2015-11-20T21:31:00"/>
    <n v="2600100000000"/>
    <x v="9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m/>
    <n v="2015"/>
    <n v="0"/>
    <n v="300"/>
    <n v="744.27499999999998"/>
    <n v="0"/>
    <n v="300"/>
    <n v="300"/>
    <x v="0"/>
    <n v="0"/>
    <n v="0"/>
    <n v="200"/>
    <n v="70"/>
    <n v="300"/>
    <x v="0"/>
  </r>
  <r>
    <x v="0"/>
    <s v="C002143"/>
    <s v="BAZAAR KONNECTIONS"/>
    <x v="1"/>
    <s v="Printed Labels"/>
    <b v="0"/>
    <d v="2015-11-20T21:31:00"/>
    <n v="2600100000000"/>
    <x v="9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m/>
    <n v="2015"/>
    <n v="0"/>
    <n v="300"/>
    <n v="744.27499999999998"/>
    <n v="0"/>
    <n v="300"/>
    <n v="300"/>
    <x v="0"/>
    <n v="0"/>
    <n v="0"/>
    <n v="200"/>
    <n v="70"/>
    <n v="300"/>
    <x v="0"/>
  </r>
  <r>
    <x v="9"/>
    <s v=""/>
    <s v=""/>
    <x v="3"/>
    <s v="Woven Lables"/>
    <b v="0"/>
    <d v="2015-11-21T19:48:00"/>
    <n v="260010000000"/>
    <x v="49"/>
    <x v="43"/>
    <s v="EM286"/>
    <d v="2015-11-21T19:55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s v="Open"/>
    <s v="WC001"/>
    <s v="Weaving"/>
    <n v="0"/>
    <m/>
    <m/>
    <n v="2015"/>
    <n v="0"/>
    <n v="1200"/>
    <n v="755.55"/>
    <n v="0"/>
    <n v="1200"/>
    <n v="1200"/>
    <x v="0"/>
    <n v="15"/>
    <n v="0"/>
    <m/>
    <m/>
    <n v="750"/>
    <x v="0"/>
  </r>
  <r>
    <x v="9"/>
    <s v=""/>
    <s v=""/>
    <x v="3"/>
    <s v="Woven Lables"/>
    <b v="0"/>
    <d v="2015-11-21T22:15:00"/>
    <n v="260010000000"/>
    <x v="62"/>
    <x v="56"/>
    <s v="EM042"/>
    <d v="2015-11-21T22:41:00"/>
    <d v="2015-11-21T00:00:00"/>
    <d v="2015-11-21T22:15:00"/>
    <s v="Woven Labels"/>
    <b v="0"/>
    <b v="0"/>
    <s v="WL-VNH-TLAVD0163"/>
    <s v="WOVEN FABRIC MAIN LABEL TLAVD0163 TBVDMNL0096 VAN HEUSEN F15031 NOC 1"/>
    <s v="20"/>
    <s v="MC020"/>
    <s v="MC001"/>
    <s v="20"/>
    <s v="1"/>
    <s v="OP001"/>
    <s v="Weaving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m/>
    <m/>
    <n v="2015"/>
    <n v="0"/>
    <n v="7000"/>
    <n v="755.55"/>
    <n v="0"/>
    <n v="7000"/>
    <n v="7000"/>
    <x v="0"/>
    <n v="250"/>
    <n v="0"/>
    <m/>
    <m/>
    <n v="25618"/>
    <x v="0"/>
  </r>
  <r>
    <x v="9"/>
    <s v=""/>
    <s v=""/>
    <x v="3"/>
    <s v="Woven Lables"/>
    <b v="0"/>
    <d v="2015-11-21T00:36:00"/>
    <n v="2600100000000"/>
    <x v="0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m/>
    <m/>
    <n v="2015"/>
    <n v="0"/>
    <n v="23790"/>
    <n v="1403"/>
    <n v="0"/>
    <n v="23790"/>
    <n v="87430"/>
    <x v="0"/>
    <n v="0"/>
    <n v="0"/>
    <m/>
    <m/>
    <n v="304000"/>
    <x v="0"/>
  </r>
  <r>
    <x v="9"/>
    <s v=""/>
    <s v=""/>
    <x v="3"/>
    <s v="Woven Lables"/>
    <b v="0"/>
    <d v="2015-11-21T00:36:00"/>
    <n v="2600100000000"/>
    <x v="0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d v="2015-10-05T00:00:00"/>
    <n v="151658490"/>
    <s v="Open"/>
    <s v="WC002"/>
    <s v="Cut &amp; Fold"/>
    <n v="12100"/>
    <m/>
    <m/>
    <n v="2015"/>
    <n v="0"/>
    <n v="7000"/>
    <n v="1403"/>
    <n v="0"/>
    <n v="7000"/>
    <n v="7000"/>
    <x v="0"/>
    <n v="0"/>
    <n v="0"/>
    <m/>
    <m/>
    <n v="63000"/>
    <x v="0"/>
  </r>
  <r>
    <x v="9"/>
    <s v=""/>
    <s v=""/>
    <x v="3"/>
    <s v="Woven Lables"/>
    <b v="0"/>
    <d v="2015-11-21T00:36:00"/>
    <n v="2600100000000"/>
    <x v="0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m/>
    <m/>
    <n v="2015"/>
    <n v="900"/>
    <n v="30440"/>
    <n v="1403"/>
    <n v="200"/>
    <n v="29540"/>
    <n v="53900"/>
    <x v="22"/>
    <n v="0"/>
    <n v="0"/>
    <m/>
    <m/>
    <n v="201300"/>
    <x v="0"/>
  </r>
  <r>
    <x v="9"/>
    <s v=""/>
    <s v=""/>
    <x v="3"/>
    <s v="Woven Lables"/>
    <b v="0"/>
    <d v="2015-11-21T13:56:00"/>
    <n v="2600100000000"/>
    <x v="1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m/>
    <m/>
    <n v="2015"/>
    <n v="0"/>
    <n v="23790"/>
    <n v="1403"/>
    <n v="0"/>
    <n v="23790"/>
    <n v="23790"/>
    <x v="0"/>
    <n v="0"/>
    <n v="0"/>
    <m/>
    <m/>
    <n v="304000"/>
    <x v="0"/>
  </r>
  <r>
    <x v="9"/>
    <s v=""/>
    <s v=""/>
    <x v="3"/>
    <s v="Woven Lables"/>
    <b v="0"/>
    <d v="2015-11-21T13:56:00"/>
    <n v="2600100000000"/>
    <x v="1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d v="2015-10-05T00:00:00"/>
    <n v="151658490"/>
    <s v="Open"/>
    <s v="WC003"/>
    <s v="Cross Checking"/>
    <n v="0"/>
    <m/>
    <m/>
    <n v="2015"/>
    <n v="0"/>
    <n v="7000"/>
    <n v="1403"/>
    <n v="0"/>
    <n v="7000"/>
    <n v="7000"/>
    <x v="0"/>
    <n v="0"/>
    <n v="0"/>
    <m/>
    <m/>
    <n v="63000"/>
    <x v="0"/>
  </r>
  <r>
    <x v="9"/>
    <s v=""/>
    <s v=""/>
    <x v="3"/>
    <s v="Woven Lables"/>
    <b v="0"/>
    <d v="2015-11-21T13:56:00"/>
    <n v="2600100000000"/>
    <x v="1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m/>
    <m/>
    <n v="2015"/>
    <n v="0"/>
    <n v="30440"/>
    <n v="1403"/>
    <n v="0"/>
    <n v="30440"/>
    <n v="30440"/>
    <x v="0"/>
    <n v="0"/>
    <n v="0"/>
    <m/>
    <m/>
    <n v="201300"/>
    <x v="0"/>
  </r>
  <r>
    <x v="9"/>
    <s v=""/>
    <s v=""/>
    <x v="3"/>
    <s v="Printed Labels"/>
    <b v="0"/>
    <d v="2015-11-21T15:42:00"/>
    <n v="2600100000000"/>
    <x v="2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d v="2015-10-05T00:00:00"/>
    <n v="151658490"/>
    <s v="Open"/>
    <s v="WC004"/>
    <s v="Packing"/>
    <n v="0"/>
    <m/>
    <n v="23790"/>
    <n v="2015"/>
    <n v="0"/>
    <n v="23790"/>
    <n v="1403"/>
    <n v="0"/>
    <n v="23790"/>
    <n v="23790"/>
    <x v="0"/>
    <n v="0"/>
    <n v="0"/>
    <m/>
    <m/>
    <n v="304000"/>
    <x v="0"/>
  </r>
  <r>
    <x v="9"/>
    <s v=""/>
    <s v=""/>
    <x v="3"/>
    <s v="Printed Labels"/>
    <b v="0"/>
    <d v="2015-11-21T15:42:00"/>
    <n v="2600100000000"/>
    <x v="2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d v="2015-10-05T00:00:00"/>
    <n v="151658490"/>
    <s v="Open"/>
    <s v="WC004"/>
    <s v="Packing"/>
    <n v="0"/>
    <m/>
    <n v="7000"/>
    <n v="2015"/>
    <n v="0"/>
    <n v="7000"/>
    <n v="1403"/>
    <n v="0"/>
    <n v="7000"/>
    <n v="7000"/>
    <x v="0"/>
    <n v="0"/>
    <n v="0"/>
    <m/>
    <m/>
    <n v="63000"/>
    <x v="0"/>
  </r>
  <r>
    <x v="9"/>
    <s v=""/>
    <s v=""/>
    <x v="3"/>
    <s v="Printed Labels"/>
    <b v="0"/>
    <d v="2015-11-21T15:42:00"/>
    <n v="2600100000000"/>
    <x v="2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d v="2015-10-05T00:00:00"/>
    <n v="151658490"/>
    <s v="Open"/>
    <s v="WC004"/>
    <s v="Packing"/>
    <n v="0"/>
    <m/>
    <n v="30440"/>
    <n v="2015"/>
    <n v="0"/>
    <n v="30440"/>
    <n v="1403"/>
    <n v="0"/>
    <n v="30440"/>
    <n v="30440"/>
    <x v="0"/>
    <n v="0"/>
    <n v="0"/>
    <m/>
    <m/>
    <n v="201300"/>
    <x v="0"/>
  </r>
  <r>
    <x v="9"/>
    <s v=""/>
    <s v=""/>
    <x v="3"/>
    <s v="Woven Lables"/>
    <b v="0"/>
    <d v="2015-11-21T02:11:00"/>
    <n v="260010000000"/>
    <x v="26"/>
    <x v="24"/>
    <s v="EM023"/>
    <d v="2015-11-21T02:44:00"/>
    <d v="2015-11-21T00:00:00"/>
    <d v="2015-11-21T02:11:00"/>
    <s v="Woven Labels"/>
    <b v="0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m/>
    <m/>
    <n v="2015"/>
    <n v="0"/>
    <n v="10000"/>
    <n v="755.55"/>
    <n v="0"/>
    <n v="10000"/>
    <n v="30000"/>
    <x v="0"/>
    <n v="500"/>
    <n v="0"/>
    <m/>
    <m/>
    <n v="28886"/>
    <x v="0"/>
  </r>
  <r>
    <x v="9"/>
    <s v=""/>
    <s v=""/>
    <x v="3"/>
    <s v="Woven Lables"/>
    <b v="0"/>
    <d v="2015-11-21T10:12:00"/>
    <n v="260010000000"/>
    <x v="47"/>
    <x v="15"/>
    <s v="EM314"/>
    <d v="2015-11-21T10:48:00"/>
    <d v="2015-11-21T00:00:00"/>
    <d v="2015-11-21T10:12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m/>
    <m/>
    <n v="2015"/>
    <n v="0"/>
    <n v="8000"/>
    <n v="755.55"/>
    <n v="0"/>
    <n v="8000"/>
    <n v="8000"/>
    <x v="0"/>
    <n v="400"/>
    <n v="0"/>
    <m/>
    <m/>
    <n v="28886"/>
    <x v="0"/>
  </r>
  <r>
    <x v="9"/>
    <s v=""/>
    <s v=""/>
    <x v="3"/>
    <s v="Woven Lables"/>
    <b v="0"/>
    <d v="2015-11-21T15:40:00"/>
    <n v="260010000000"/>
    <x v="26"/>
    <x v="24"/>
    <s v="EM023"/>
    <d v="2015-11-21T18:11:00"/>
    <d v="2015-11-21T00:00:00"/>
    <d v="2015-11-21T15:40:00"/>
    <s v="Woven Labels"/>
    <b v="0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m/>
    <m/>
    <n v="2015"/>
    <n v="0"/>
    <n v="8000"/>
    <n v="755.55"/>
    <n v="0"/>
    <n v="8000"/>
    <n v="16000"/>
    <x v="0"/>
    <n v="400"/>
    <n v="0"/>
    <m/>
    <m/>
    <n v="28886"/>
    <x v="0"/>
  </r>
  <r>
    <x v="9"/>
    <s v=""/>
    <s v=""/>
    <x v="3"/>
    <s v="Printed Labels"/>
    <b v="0"/>
    <d v="2015-11-21T14:22:00"/>
    <n v="260010000000"/>
    <x v="21"/>
    <x v="19"/>
    <s v="EM279"/>
    <d v="2015-11-21T14:23:00"/>
    <d v="2015-11-21T00:00:00"/>
    <d v="2015-11-21T14:22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s v="Ultrasonic"/>
    <n v="0"/>
    <m/>
    <m/>
    <n v="2015"/>
    <n v="0"/>
    <n v="76640"/>
    <n v="1403"/>
    <n v="0"/>
    <n v="76640"/>
    <n v="120720"/>
    <x v="0"/>
    <n v="0"/>
    <n v="0"/>
    <m/>
    <m/>
    <n v="74200"/>
    <x v="0"/>
  </r>
  <r>
    <x v="9"/>
    <s v=""/>
    <s v=""/>
    <x v="3"/>
    <s v="Woven Lables"/>
    <b v="0"/>
    <d v="2015-11-21T13:56:00"/>
    <n v="260010000000"/>
    <x v="4"/>
    <x v="3"/>
    <s v="EM315"/>
    <d v="2015-11-21T14:18:00"/>
    <d v="2015-11-21T00:00:00"/>
    <d v="2015-11-21T13:56:00"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m/>
    <m/>
    <n v="2015"/>
    <n v="0"/>
    <n v="7500"/>
    <n v="1403"/>
    <n v="0"/>
    <n v="7500"/>
    <n v="74000"/>
    <x v="0"/>
    <n v="0"/>
    <n v="0"/>
    <m/>
    <m/>
    <n v="198000"/>
    <x v="0"/>
  </r>
  <r>
    <x v="9"/>
    <s v=""/>
    <s v=""/>
    <x v="3"/>
    <s v="Woven Lables"/>
    <b v="0"/>
    <d v="2015-11-21T13:56:00"/>
    <n v="260010000000"/>
    <x v="5"/>
    <x v="4"/>
    <s v="EM004"/>
    <d v="2015-11-21T14:18:00"/>
    <d v="2015-11-21T00:00:00"/>
    <d v="2015-11-21T13:56:00"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s v="Packing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m/>
    <n v="6600"/>
    <n v="2015"/>
    <n v="0"/>
    <n v="6600"/>
    <n v="1403"/>
    <n v="0"/>
    <n v="6600"/>
    <n v="46396"/>
    <x v="0"/>
    <n v="0"/>
    <n v="0"/>
    <m/>
    <m/>
    <n v="198000"/>
    <x v="0"/>
  </r>
  <r>
    <x v="9"/>
    <s v=""/>
    <s v=""/>
    <x v="3"/>
    <s v="Woven Lables"/>
    <b v="0"/>
    <d v="2015-11-21T13:56:00"/>
    <n v="260010000000"/>
    <x v="4"/>
    <x v="3"/>
    <s v="EM315"/>
    <d v="2015-11-21T14:11:00"/>
    <d v="2015-11-21T00:00:00"/>
    <d v="2015-11-21T13:56:00"/>
    <s v="Woven Labels"/>
    <b v="0"/>
    <b v="0"/>
    <s v="WL-RAY-3LMN01593-M8"/>
    <s v="WOVEN FABRIC CEREMONIAL SHIRT MAIN LABEL BIG 3LMN01593 M8 RAYMOND F17595 NOC 1"/>
    <s v="CR001"/>
    <s v="MC027"/>
    <s v=""/>
    <s v="CR001"/>
    <s v=""/>
    <s v="OP003"/>
    <s v="Cross Checking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s v="Open"/>
    <s v="WC003"/>
    <s v="Cross Checking"/>
    <n v="686"/>
    <m/>
    <m/>
    <n v="2015"/>
    <n v="0"/>
    <n v="2314"/>
    <n v="1403"/>
    <n v="0"/>
    <n v="2314"/>
    <n v="2314"/>
    <x v="0"/>
    <n v="0"/>
    <n v="0"/>
    <m/>
    <m/>
    <n v="3777"/>
    <x v="0"/>
  </r>
  <r>
    <x v="9"/>
    <s v=""/>
    <s v=""/>
    <x v="3"/>
    <s v="Printed Labels"/>
    <b v="0"/>
    <d v="2015-11-21T16:04:00"/>
    <n v="2600100000000"/>
    <x v="48"/>
    <x v="42"/>
    <s v="EM187"/>
    <d v="2015-11-21T16:06:00"/>
    <d v="2015-11-21T00:00:00"/>
    <d v="2015-11-21T16:04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m/>
    <m/>
    <n v="2015"/>
    <n v="0"/>
    <n v="90800"/>
    <n v="744.27499999999998"/>
    <n v="0"/>
    <n v="90800"/>
    <n v="235500"/>
    <x v="0"/>
    <n v="0"/>
    <n v="0"/>
    <m/>
    <m/>
    <n v="300000"/>
    <x v="0"/>
  </r>
  <r>
    <x v="9"/>
    <s v=""/>
    <s v=""/>
    <x v="3"/>
    <s v="Woven Lables"/>
    <b v="0"/>
    <d v="2015-11-21T09:51:00"/>
    <n v="260010000000"/>
    <x v="99"/>
    <x v="90"/>
    <s v="EM304"/>
    <d v="2015-11-21T10:02:00"/>
    <d v="2015-11-21T00:00:00"/>
    <d v="2015-11-21T09:51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s v="Weaving"/>
    <n v="0"/>
    <m/>
    <m/>
    <n v="2015"/>
    <n v="0"/>
    <n v="5110"/>
    <n v="755.55"/>
    <n v="0"/>
    <n v="5110"/>
    <n v="5110"/>
    <x v="0"/>
    <n v="71"/>
    <n v="0"/>
    <m/>
    <m/>
    <n v="5000"/>
    <x v="0"/>
  </r>
  <r>
    <x v="9"/>
    <s v=""/>
    <s v=""/>
    <x v="3"/>
    <s v="Woven Lables"/>
    <b v="1"/>
    <d v="2015-11-21T10:53:00"/>
    <n v="260010000000"/>
    <x v="41"/>
    <x v="23"/>
    <s v="EM317"/>
    <d v="2015-11-21T11:15:00"/>
    <d v="2015-11-21T00:00:00"/>
    <d v="2015-11-21T10:53:00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n v="2015"/>
    <n v="0"/>
    <n v="2940"/>
    <n v="3404"/>
    <n v="0"/>
    <n v="2940"/>
    <n v="12520"/>
    <x v="0"/>
    <n v="0"/>
    <n v="0"/>
    <m/>
    <m/>
    <n v="15362"/>
    <x v="0"/>
  </r>
  <r>
    <x v="9"/>
    <s v=""/>
    <s v=""/>
    <x v="3"/>
    <s v="Woven Lables"/>
    <b v="0"/>
    <d v="2015-11-21T15:24:00"/>
    <n v="260010000000"/>
    <x v="4"/>
    <x v="3"/>
    <s v="EM315"/>
    <d v="2015-11-21T16:53:00"/>
    <d v="2015-11-21T00:00:00"/>
    <d v="2015-11-21T15:24:00"/>
    <s v="Woven Labels"/>
    <b v="0"/>
    <b v="0"/>
    <s v="PW-NUM-F4082-EMB7"/>
    <s v="WOVEN FABRIC NU MADIERA POLNEON THREAD BADGES EMB-7 NUMERO UNO F4082 NOC 1"/>
    <s v="CR001"/>
    <s v="MC027"/>
    <s v=""/>
    <s v="CR001"/>
    <s v=""/>
    <s v="OP003"/>
    <s v="Cross Checking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n v="2015"/>
    <n v="0"/>
    <n v="1972"/>
    <n v="1403"/>
    <n v="0"/>
    <n v="1972"/>
    <n v="1972"/>
    <x v="0"/>
    <n v="0"/>
    <n v="0"/>
    <m/>
    <m/>
    <n v="15362"/>
    <x v="0"/>
  </r>
  <r>
    <x v="9"/>
    <s v=""/>
    <s v=""/>
    <x v="3"/>
    <s v="Printed Labels"/>
    <b v="0"/>
    <d v="2015-11-21T15:24:00"/>
    <n v="260010000000"/>
    <x v="2"/>
    <x v="1"/>
    <s v="EM198"/>
    <d v="2015-11-21T16:53:00"/>
    <d v="2015-11-21T00:00:00"/>
    <d v="2015-11-21T15:24:00"/>
    <s v="Woven Labels"/>
    <b v="0"/>
    <b v="1"/>
    <s v="PW-NUM-F4082-EMB7"/>
    <s v="WOVEN FABRIC NU MADIERA POLNEON THREAD BADGES EMB-7 NUMERO UNO F4082 NOC 1"/>
    <s v="Pack001"/>
    <s v="MC026"/>
    <s v="MC026"/>
    <s v="Pack001"/>
    <s v="Pack001"/>
    <s v="OP004"/>
    <s v="Packing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n v="2015"/>
    <n v="0"/>
    <n v="1972"/>
    <n v="1403"/>
    <n v="0"/>
    <n v="1972"/>
    <n v="1972"/>
    <x v="0"/>
    <n v="0"/>
    <n v="0"/>
    <m/>
    <m/>
    <n v="15362"/>
    <x v="0"/>
  </r>
  <r>
    <x v="9"/>
    <s v=""/>
    <s v=""/>
    <x v="3"/>
    <s v="Woven Lables"/>
    <b v="0"/>
    <d v="2015-11-21T22:15:00"/>
    <n v="260010000000"/>
    <x v="56"/>
    <x v="50"/>
    <s v="EM040"/>
    <d v="2015-11-21T22:17:00"/>
    <d v="2015-11-21T00:00:00"/>
    <d v="2015-11-21T22:15:00"/>
    <s v="Woven Labels"/>
    <b v="0"/>
    <b v="0"/>
    <s v="WL-BKB-DLBP008"/>
    <s v="WOVEN FABRIC TROUSER MAIN LABEL SS15 BP008 BLACK BERRY F4843 NOC 1"/>
    <s v="14"/>
    <s v="MC014"/>
    <s v="MC001"/>
    <s v="14"/>
    <s v="1"/>
    <s v="OP001"/>
    <s v="Weaving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s v="Open"/>
    <s v="WC001"/>
    <s v="Weaving"/>
    <n v="0"/>
    <m/>
    <m/>
    <n v="2015"/>
    <n v="0"/>
    <n v="27280"/>
    <n v="755.55"/>
    <n v="0"/>
    <n v="27280"/>
    <n v="27280"/>
    <x v="0"/>
    <n v="682"/>
    <n v="0"/>
    <m/>
    <m/>
    <n v="27250"/>
    <x v="0"/>
  </r>
  <r>
    <x v="9"/>
    <s v=""/>
    <s v=""/>
    <x v="3"/>
    <s v="Printed Labels"/>
    <b v="0"/>
    <d v="2015-11-21T05:07:00"/>
    <n v="260010000000"/>
    <x v="28"/>
    <x v="6"/>
    <s v="EM264"/>
    <d v="2015-11-21T06:28:00"/>
    <d v="2015-11-21T00:00:00"/>
    <d v="2015-11-21T05:07:00"/>
    <s v="Woven Labels"/>
    <b v="0"/>
    <b v="0"/>
    <s v="WL-PRK-3LCN01056-B7"/>
    <s v="WOVEN FABRIC 100 PERCENT LINEN CONTENT LABEL 3LCN01056-B7 PARK AVENUE F18542 NOC 1"/>
    <s v="CR001"/>
    <s v="MC027"/>
    <s v=""/>
    <s v="CR001"/>
    <s v=""/>
    <s v="OP003"/>
    <s v="Cross Checking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m/>
    <m/>
    <n v="2015"/>
    <n v="0"/>
    <n v="2200"/>
    <n v="1403"/>
    <n v="0"/>
    <n v="2200"/>
    <n v="4580"/>
    <x v="0"/>
    <n v="0"/>
    <n v="0"/>
    <m/>
    <m/>
    <n v="5632"/>
    <x v="0"/>
  </r>
  <r>
    <x v="9"/>
    <s v=""/>
    <s v=""/>
    <x v="3"/>
    <s v="Woven Lables"/>
    <b v="0"/>
    <d v="2015-11-21T05:07:00"/>
    <n v="260010000000"/>
    <x v="5"/>
    <x v="4"/>
    <s v="EM004"/>
    <d v="2015-11-21T06:28:00"/>
    <d v="2015-11-21T00:00:00"/>
    <d v="2015-11-21T05:07:00"/>
    <s v="Woven Labels"/>
    <b v="0"/>
    <b v="1"/>
    <s v="WL-PRK-3LCN01056-B7"/>
    <s v="WOVEN FABRIC 100 PERCENT LINEN CONTENT LABEL 3LCN01056-B7 PARK AVENUE F18542 NOC 1"/>
    <s v="Pack001"/>
    <s v="MC026"/>
    <s v="MC026"/>
    <s v="Pack001"/>
    <s v="Pack001"/>
    <s v="OP004"/>
    <s v="Packing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m/>
    <n v="2200"/>
    <n v="2015"/>
    <n v="0"/>
    <n v="2200"/>
    <n v="1403"/>
    <n v="0"/>
    <n v="2200"/>
    <n v="2200"/>
    <x v="0"/>
    <n v="0"/>
    <n v="0"/>
    <m/>
    <m/>
    <n v="5632"/>
    <x v="0"/>
  </r>
  <r>
    <x v="9"/>
    <s v=""/>
    <s v=""/>
    <x v="3"/>
    <s v="Woven Lables"/>
    <b v="0"/>
    <d v="2015-11-21T10:30:00"/>
    <n v="260010000000"/>
    <x v="0"/>
    <x v="0"/>
    <s v="EM144"/>
    <d v="2015-11-21T11:16:00"/>
    <d v="2015-11-21T00:00:00"/>
    <d v="2015-11-21T10:30:00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s v="Cut  &amp; Fold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s v="Open"/>
    <s v="WC002"/>
    <s v="Cut &amp; Fold"/>
    <n v="1000"/>
    <m/>
    <m/>
    <n v="2015"/>
    <n v="300"/>
    <n v="9440"/>
    <n v="1403"/>
    <n v="500"/>
    <n v="9140"/>
    <n v="9440"/>
    <x v="3"/>
    <n v="0"/>
    <n v="0"/>
    <m/>
    <m/>
    <n v="10083"/>
    <x v="0"/>
  </r>
  <r>
    <x v="9"/>
    <s v=""/>
    <s v=""/>
    <x v="3"/>
    <s v="Woven Lables"/>
    <b v="0"/>
    <d v="2015-11-21T16:53:00"/>
    <n v="260010000000"/>
    <x v="0"/>
    <x v="0"/>
    <s v="EM144"/>
    <d v="2015-11-21T16:57:00"/>
    <d v="2015-11-21T00:00:00"/>
    <d v="2015-11-21T16:53:00"/>
    <s v="Woven Labels"/>
    <b v="0"/>
    <b v="0"/>
    <s v="WL-PRK-3LBL01182-B8"/>
    <s v="WOVEN FABRIC COTTON LINEN CONTENT LABEL 3LBL01182-B8 PARK AVENUE F18542 NOC 1"/>
    <s v="C018"/>
    <s v="MC036"/>
    <s v=""/>
    <s v="C018"/>
    <s v=""/>
    <s v="OP002"/>
    <s v="Cut  &amp; Fold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m/>
    <m/>
    <n v="2015"/>
    <n v="10"/>
    <n v="6975"/>
    <n v="1403"/>
    <n v="0"/>
    <n v="6965"/>
    <n v="6975"/>
    <x v="6"/>
    <n v="0"/>
    <n v="0"/>
    <m/>
    <m/>
    <n v="10453"/>
    <x v="0"/>
  </r>
  <r>
    <x v="9"/>
    <s v=""/>
    <s v=""/>
    <x v="3"/>
    <s v="Woven Lables"/>
    <b v="0"/>
    <d v="2015-11-21T18:00:00"/>
    <n v="260010000000"/>
    <x v="4"/>
    <x v="3"/>
    <s v="EM315"/>
    <d v="2015-11-21T18:54:00"/>
    <d v="2015-11-21T00:00:00"/>
    <d v="2015-11-21T18:00:00"/>
    <s v="Woven Labels"/>
    <b v="0"/>
    <b v="0"/>
    <s v="WL-PRK-3LBL01182-B8"/>
    <s v="WOVEN FABRIC COTTON LINEN CONTENT LABEL 3LBL01182-B8 PARK AVENUE F18542 NOC 1"/>
    <s v="CR001"/>
    <s v="MC027"/>
    <s v=""/>
    <s v="CR001"/>
    <s v=""/>
    <s v="OP003"/>
    <s v="Cross Checking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m/>
    <m/>
    <n v="2015"/>
    <n v="0"/>
    <n v="6975"/>
    <n v="1403"/>
    <n v="0"/>
    <n v="6975"/>
    <n v="6975"/>
    <x v="0"/>
    <n v="0"/>
    <n v="0"/>
    <m/>
    <m/>
    <n v="10453"/>
    <x v="0"/>
  </r>
  <r>
    <x v="9"/>
    <s v=""/>
    <s v=""/>
    <x v="3"/>
    <s v="Woven Lables"/>
    <b v="0"/>
    <d v="2015-11-21T18:00:00"/>
    <n v="260010000000"/>
    <x v="5"/>
    <x v="4"/>
    <s v="EM004"/>
    <d v="2015-11-21T18:54:00"/>
    <d v="2015-11-21T00:00:00"/>
    <d v="2015-11-21T18:00:00"/>
    <s v="Woven Labels"/>
    <b v="0"/>
    <b v="1"/>
    <s v="WL-PRK-3LBL01182-B8"/>
    <s v="WOVEN FABRIC COTTON LINEN CONTENT LABEL 3LBL01182-B8 PARK AVENUE F18542 NOC 1"/>
    <s v="Pack001"/>
    <s v="MC026"/>
    <s v="MC026"/>
    <s v="Pack001"/>
    <s v="Pack001"/>
    <s v="OP004"/>
    <s v="Packing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m/>
    <n v="6975"/>
    <n v="2015"/>
    <n v="0"/>
    <n v="6975"/>
    <n v="1403"/>
    <n v="0"/>
    <n v="6975"/>
    <n v="6975"/>
    <x v="0"/>
    <n v="0"/>
    <n v="0"/>
    <m/>
    <m/>
    <n v="10453"/>
    <x v="0"/>
  </r>
  <r>
    <x v="9"/>
    <s v=""/>
    <s v=""/>
    <x v="3"/>
    <s v="Woven Lables"/>
    <b v="0"/>
    <d v="2015-11-21T07:07:00"/>
    <n v="260010000000"/>
    <x v="0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s v="Open"/>
    <s v="WC002"/>
    <s v="Cut &amp; Fold"/>
    <n v="1080"/>
    <m/>
    <m/>
    <n v="2015"/>
    <n v="100"/>
    <n v="6920"/>
    <n v="1403"/>
    <n v="200"/>
    <n v="6820"/>
    <n v="6920"/>
    <x v="13"/>
    <n v="0"/>
    <n v="0"/>
    <m/>
    <m/>
    <n v="6791"/>
    <x v="0"/>
  </r>
  <r>
    <x v="9"/>
    <s v=""/>
    <s v=""/>
    <x v="3"/>
    <s v="Woven Lables"/>
    <b v="0"/>
    <d v="2015-11-21T07:07:00"/>
    <n v="260010000000"/>
    <x v="0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s v="Open"/>
    <s v="WC002"/>
    <s v="Cut &amp; Fold"/>
    <n v="705"/>
    <m/>
    <m/>
    <n v="2015"/>
    <n v="0"/>
    <n v="8295"/>
    <n v="1403"/>
    <n v="0"/>
    <n v="8295"/>
    <n v="8295"/>
    <x v="0"/>
    <n v="0"/>
    <n v="0"/>
    <m/>
    <m/>
    <n v="8004"/>
    <x v="0"/>
  </r>
  <r>
    <x v="9"/>
    <s v=""/>
    <s v=""/>
    <x v="3"/>
    <s v="Woven Lables"/>
    <b v="0"/>
    <d v="2015-11-21T09:35:00"/>
    <n v="260010000000"/>
    <x v="4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s v="Open"/>
    <s v="WC003"/>
    <s v="Cross Checking"/>
    <n v="0"/>
    <m/>
    <m/>
    <n v="2015"/>
    <n v="0"/>
    <n v="6920"/>
    <n v="1403"/>
    <n v="0"/>
    <n v="6920"/>
    <n v="6920"/>
    <x v="0"/>
    <n v="0"/>
    <n v="0"/>
    <m/>
    <m/>
    <n v="6791"/>
    <x v="0"/>
  </r>
  <r>
    <x v="9"/>
    <s v=""/>
    <s v=""/>
    <x v="3"/>
    <s v="Woven Lables"/>
    <b v="0"/>
    <d v="2015-11-21T09:35:00"/>
    <n v="260010000000"/>
    <x v="4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s v="Open"/>
    <s v="WC003"/>
    <s v="Cross Checking"/>
    <n v="0"/>
    <m/>
    <m/>
    <n v="2015"/>
    <n v="0"/>
    <n v="8295"/>
    <n v="1403"/>
    <n v="0"/>
    <n v="8295"/>
    <n v="8295"/>
    <x v="0"/>
    <n v="0"/>
    <n v="0"/>
    <m/>
    <m/>
    <n v="8004"/>
    <x v="0"/>
  </r>
  <r>
    <x v="9"/>
    <s v=""/>
    <s v=""/>
    <x v="3"/>
    <s v="Woven Lables"/>
    <b v="0"/>
    <d v="2015-11-21T10:12:00"/>
    <n v="260010000000"/>
    <x v="52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d v="2015-10-28T00:00:00"/>
    <n v="151655313"/>
    <s v="Closed"/>
    <s v="WC001"/>
    <s v="Weaving"/>
    <n v="0"/>
    <m/>
    <m/>
    <n v="2015"/>
    <n v="0"/>
    <n v="6300"/>
    <n v="755.55"/>
    <n v="0"/>
    <n v="6300"/>
    <n v="6300"/>
    <x v="0"/>
    <n v="450"/>
    <n v="0"/>
    <m/>
    <m/>
    <n v="5832"/>
    <x v="0"/>
  </r>
  <r>
    <x v="9"/>
    <s v=""/>
    <s v=""/>
    <x v="3"/>
    <s v="Woven Lables"/>
    <b v="0"/>
    <d v="2015-11-21T10:12:00"/>
    <n v="260010000000"/>
    <x v="52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x v="0"/>
    <n v="200"/>
    <n v="0"/>
    <m/>
    <m/>
    <n v="2462"/>
    <x v="0"/>
  </r>
  <r>
    <x v="9"/>
    <s v=""/>
    <s v=""/>
    <x v="3"/>
    <s v="Woven Lables"/>
    <b v="0"/>
    <d v="2015-11-21T10:12:00"/>
    <n v="260010000000"/>
    <x v="52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d v="2015-10-28T00:00:00"/>
    <n v="151655313"/>
    <s v="Closed"/>
    <s v="WC001"/>
    <s v="Weaving"/>
    <n v="0"/>
    <m/>
    <m/>
    <n v="2015"/>
    <n v="0"/>
    <n v="3500"/>
    <n v="755.55"/>
    <n v="0"/>
    <n v="3500"/>
    <n v="3500"/>
    <x v="0"/>
    <n v="250"/>
    <n v="0"/>
    <m/>
    <m/>
    <n v="2975"/>
    <x v="0"/>
  </r>
  <r>
    <x v="9"/>
    <s v=""/>
    <s v=""/>
    <x v="3"/>
    <s v="Woven Lables"/>
    <b v="0"/>
    <d v="2015-11-21T10:12:00"/>
    <n v="260010000000"/>
    <x v="52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d v="2015-10-28T00:00:00"/>
    <n v="151655313"/>
    <s v="Closed"/>
    <s v="WC001"/>
    <s v="Weaving"/>
    <n v="0"/>
    <m/>
    <m/>
    <n v="2015"/>
    <n v="0"/>
    <n v="700"/>
    <n v="755.55"/>
    <n v="0"/>
    <n v="700"/>
    <n v="700"/>
    <x v="0"/>
    <n v="50"/>
    <n v="0"/>
    <m/>
    <m/>
    <n v="273"/>
    <x v="0"/>
  </r>
  <r>
    <x v="9"/>
    <s v=""/>
    <s v=""/>
    <x v="3"/>
    <s v="Woven Lables"/>
    <b v="0"/>
    <d v="2015-11-21T10:12:00"/>
    <n v="260010000000"/>
    <x v="52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x v="0"/>
    <n v="200"/>
    <n v="0"/>
    <m/>
    <m/>
    <n v="2147"/>
    <x v="0"/>
  </r>
  <r>
    <x v="9"/>
    <s v=""/>
    <s v=""/>
    <x v="3"/>
    <s v="Woven Lables"/>
    <b v="0"/>
    <d v="2015-11-21T10:12:00"/>
    <n v="260010000000"/>
    <x v="52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d v="2015-10-28T00:00:00"/>
    <n v="151655313"/>
    <s v="Closed"/>
    <s v="WC001"/>
    <s v="Weaving"/>
    <n v="0"/>
    <m/>
    <m/>
    <n v="2015"/>
    <n v="0"/>
    <n v="4200"/>
    <n v="755.55"/>
    <n v="0"/>
    <n v="4200"/>
    <n v="4200"/>
    <x v="0"/>
    <n v="300"/>
    <n v="0"/>
    <m/>
    <m/>
    <n v="3866"/>
    <x v="0"/>
  </r>
  <r>
    <x v="9"/>
    <s v=""/>
    <s v=""/>
    <x v="3"/>
    <s v="Woven Lables"/>
    <b v="0"/>
    <d v="2015-11-21T10:12:00"/>
    <n v="260010000000"/>
    <x v="52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d v="2015-10-28T00:00:00"/>
    <n v="151655313"/>
    <s v="Closed"/>
    <s v="WC001"/>
    <s v="Weaving"/>
    <n v="3040"/>
    <m/>
    <m/>
    <n v="2015"/>
    <n v="0"/>
    <n v="1400"/>
    <n v="755.55"/>
    <n v="0"/>
    <n v="1400"/>
    <n v="1400"/>
    <x v="0"/>
    <n v="100"/>
    <n v="0"/>
    <m/>
    <m/>
    <n v="4440"/>
    <x v="0"/>
  </r>
  <r>
    <x v="9"/>
    <s v=""/>
    <s v=""/>
    <x v="3"/>
    <s v="Woven Lables"/>
    <b v="0"/>
    <d v="2015-11-21T11:37:00"/>
    <n v="260010000000"/>
    <x v="30"/>
    <x v="27"/>
    <s v="EM339"/>
    <d v="2015-11-21T11:44:00"/>
    <d v="2015-11-21T00:00:00"/>
    <d v="2015-11-21T11:37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s v="Open"/>
    <s v="WC001"/>
    <s v="Weaving"/>
    <n v="12840"/>
    <m/>
    <m/>
    <n v="2015"/>
    <n v="0"/>
    <n v="14000"/>
    <n v="755.55"/>
    <n v="0"/>
    <n v="14000"/>
    <n v="14000"/>
    <x v="0"/>
    <n v="1000"/>
    <n v="0"/>
    <m/>
    <m/>
    <n v="26840"/>
    <x v="0"/>
  </r>
  <r>
    <x v="9"/>
    <s v=""/>
    <s v=""/>
    <x v="3"/>
    <s v="Woven Lables"/>
    <b v="0"/>
    <d v="2015-11-21T11:44:00"/>
    <n v="260010000000"/>
    <x v="5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s v="Open"/>
    <s v="WC004"/>
    <s v="Packing"/>
    <n v="0"/>
    <m/>
    <n v="6920"/>
    <n v="2015"/>
    <n v="0"/>
    <n v="6920"/>
    <n v="1403"/>
    <n v="0"/>
    <n v="6920"/>
    <n v="6920"/>
    <x v="0"/>
    <n v="0"/>
    <n v="0"/>
    <m/>
    <m/>
    <n v="6791"/>
    <x v="0"/>
  </r>
  <r>
    <x v="9"/>
    <s v=""/>
    <s v=""/>
    <x v="3"/>
    <s v="Woven Lables"/>
    <b v="0"/>
    <d v="2015-11-21T11:44:00"/>
    <n v="260010000000"/>
    <x v="5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s v="Open"/>
    <s v="WC004"/>
    <s v="Packing"/>
    <n v="0"/>
    <m/>
    <n v="8295"/>
    <n v="2015"/>
    <n v="0"/>
    <n v="8295"/>
    <n v="1403"/>
    <n v="0"/>
    <n v="8295"/>
    <n v="8295"/>
    <x v="0"/>
    <n v="0"/>
    <n v="0"/>
    <m/>
    <m/>
    <n v="8004"/>
    <x v="0"/>
  </r>
  <r>
    <x v="9"/>
    <s v=""/>
    <s v=""/>
    <x v="3"/>
    <s v="Woven Lables"/>
    <b v="0"/>
    <d v="2015-11-21T15:40:00"/>
    <n v="260010000000"/>
    <x v="79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d v="2015-10-28T00:00:00"/>
    <n v="151655313"/>
    <s v="Closed"/>
    <s v="WC001"/>
    <s v="Weaving"/>
    <n v="0"/>
    <m/>
    <m/>
    <n v="2015"/>
    <n v="0"/>
    <n v="4000"/>
    <n v="755.55"/>
    <n v="0"/>
    <n v="4000"/>
    <n v="5400"/>
    <x v="0"/>
    <n v="200"/>
    <n v="0"/>
    <m/>
    <m/>
    <n v="4440"/>
    <x v="0"/>
  </r>
  <r>
    <x v="9"/>
    <s v=""/>
    <s v=""/>
    <x v="3"/>
    <s v="Woven Lables"/>
    <b v="0"/>
    <d v="2015-11-21T15:40:00"/>
    <n v="260010000000"/>
    <x v="79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d v="2015-10-28T00:00:00"/>
    <n v="151655313"/>
    <s v="Closed"/>
    <s v="WC001"/>
    <s v="Weaving"/>
    <n v="0"/>
    <m/>
    <m/>
    <n v="2015"/>
    <n v="0"/>
    <n v="6000"/>
    <n v="755.55"/>
    <n v="0"/>
    <n v="6000"/>
    <n v="6000"/>
    <x v="0"/>
    <n v="300"/>
    <n v="0"/>
    <m/>
    <m/>
    <n v="5185"/>
    <x v="0"/>
  </r>
  <r>
    <x v="9"/>
    <s v=""/>
    <s v=""/>
    <x v="3"/>
    <s v="Woven Lables"/>
    <b v="0"/>
    <d v="2015-11-21T15:40:00"/>
    <n v="260010000000"/>
    <x v="79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d v="2015-10-28T00:00:00"/>
    <n v="151655313"/>
    <s v="Closed"/>
    <s v="WC001"/>
    <s v="Weaving"/>
    <n v="0"/>
    <m/>
    <m/>
    <n v="2015"/>
    <n v="0"/>
    <n v="5000"/>
    <n v="755.55"/>
    <n v="0"/>
    <n v="5000"/>
    <n v="5000"/>
    <x v="0"/>
    <n v="250"/>
    <n v="0"/>
    <m/>
    <m/>
    <n v="4634"/>
    <x v="0"/>
  </r>
  <r>
    <x v="9"/>
    <s v=""/>
    <s v=""/>
    <x v="3"/>
    <s v="Woven Lables"/>
    <b v="0"/>
    <d v="2015-11-21T18:57:00"/>
    <n v="260010000000"/>
    <x v="0"/>
    <x v="0"/>
    <s v="EM144"/>
    <d v="2015-11-21T19:08:00"/>
    <d v="2015-11-21T00:00:00"/>
    <d v="2015-11-21T18:57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s v="Open"/>
    <s v="WC002"/>
    <s v="Cut &amp; Fold"/>
    <n v="9800"/>
    <m/>
    <m/>
    <n v="2015"/>
    <n v="700"/>
    <n v="21000"/>
    <n v="1403"/>
    <n v="1650"/>
    <n v="20300"/>
    <n v="21000"/>
    <x v="8"/>
    <n v="0"/>
    <n v="0"/>
    <m/>
    <m/>
    <n v="26840"/>
    <x v="0"/>
  </r>
  <r>
    <x v="9"/>
    <s v=""/>
    <s v=""/>
    <x v="3"/>
    <s v="Woven Lables"/>
    <b v="0"/>
    <d v="2015-11-21T19:22:00"/>
    <n v="260010000000"/>
    <x v="0"/>
    <x v="0"/>
    <s v="EM144"/>
    <d v="2015-11-21T19:22:00"/>
    <d v="2015-11-21T00:00:00"/>
    <d v="2015-11-21T19:22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s v="Open"/>
    <s v="WC002"/>
    <s v="Cut &amp; Fold"/>
    <n v="1800"/>
    <m/>
    <m/>
    <n v="2015"/>
    <n v="0"/>
    <n v="10800"/>
    <n v="1403"/>
    <n v="0"/>
    <n v="10800"/>
    <n v="10800"/>
    <x v="0"/>
    <n v="0"/>
    <n v="0"/>
    <m/>
    <m/>
    <n v="11557"/>
    <x v="0"/>
  </r>
  <r>
    <x v="9"/>
    <s v=""/>
    <s v=""/>
    <x v="3"/>
    <s v="Woven Lables"/>
    <b v="0"/>
    <d v="2015-11-21T19:22:00"/>
    <n v="260010000000"/>
    <x v="0"/>
    <x v="0"/>
    <s v="EM144"/>
    <d v="2015-11-21T20:02:00"/>
    <d v="2015-11-21T00:00:00"/>
    <d v="2015-11-21T19:22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n v="2015"/>
    <n v="200"/>
    <n v="42900"/>
    <n v="1403"/>
    <n v="0"/>
    <n v="42700"/>
    <n v="42900"/>
    <x v="18"/>
    <n v="0"/>
    <n v="0"/>
    <m/>
    <m/>
    <n v="53000"/>
    <x v="0"/>
  </r>
  <r>
    <x v="9"/>
    <s v=""/>
    <s v=""/>
    <x v="3"/>
    <s v="Woven Lables"/>
    <b v="0"/>
    <d v="2015-11-21T10:53:00"/>
    <n v="260010000000"/>
    <x v="43"/>
    <x v="38"/>
    <s v="EM291"/>
    <d v="2015-11-21T11:04:00"/>
    <d v="2015-11-21T00:00:00"/>
    <d v="2015-11-21T10:53:00"/>
    <s v="Woven Labels"/>
    <b v="0"/>
    <b v="0"/>
    <s v="PW-TRT-F160-YLW"/>
    <s v="WOVEN FABRIC BADGE PROVINCIAL OFFENCES TRANSPORTATION SERVICES WITH YELLOW TEXT nMERROW TRIMTAG F160"/>
    <s v="LC001"/>
    <s v="MC106"/>
    <s v=""/>
    <s v="LC001"/>
    <s v=""/>
    <s v="OP011"/>
    <s v="Laser - Cutting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n v="2015"/>
    <n v="0"/>
    <n v="1500"/>
    <n v="1403"/>
    <n v="0"/>
    <n v="1500"/>
    <n v="1500"/>
    <x v="0"/>
    <n v="0"/>
    <n v="0"/>
    <m/>
    <m/>
    <n v="2000"/>
    <x v="0"/>
  </r>
  <r>
    <x v="9"/>
    <s v=""/>
    <s v=""/>
    <x v="3"/>
    <s v="Woven Lables"/>
    <b v="0"/>
    <d v="2015-11-21T11:18:00"/>
    <n v="260010000000"/>
    <x v="0"/>
    <x v="0"/>
    <s v="EM144"/>
    <d v="2015-11-21T11:35:00"/>
    <d v="2015-11-21T00:00:00"/>
    <d v="2015-11-21T11:18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m/>
    <m/>
    <n v="2015"/>
    <n v="350"/>
    <n v="19195"/>
    <n v="1403"/>
    <n v="100"/>
    <n v="18845"/>
    <n v="49525"/>
    <x v="24"/>
    <n v="0"/>
    <n v="0"/>
    <m/>
    <m/>
    <n v="70080"/>
    <x v="0"/>
  </r>
  <r>
    <x v="9"/>
    <s v=""/>
    <s v=""/>
    <x v="3"/>
    <s v="Printed Labels"/>
    <b v="0"/>
    <d v="2015-11-21T15:35:00"/>
    <n v="260010000000"/>
    <x v="21"/>
    <x v="19"/>
    <s v="EM279"/>
    <d v="2015-11-21T15:43:00"/>
    <d v="2015-11-21T00:00:00"/>
    <d v="2015-11-21T15:35:00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s v="Ultrasonic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m/>
    <m/>
    <n v="2015"/>
    <n v="0"/>
    <n v="17400"/>
    <n v="1403"/>
    <n v="0"/>
    <n v="17400"/>
    <n v="17400"/>
    <x v="0"/>
    <n v="0"/>
    <n v="0"/>
    <m/>
    <m/>
    <n v="17195"/>
    <x v="0"/>
  </r>
  <r>
    <x v="9"/>
    <s v=""/>
    <s v=""/>
    <x v="3"/>
    <s v="Printed Labels"/>
    <b v="0"/>
    <d v="2015-11-21T15:35:00"/>
    <n v="260010000000"/>
    <x v="21"/>
    <x v="19"/>
    <s v="EM279"/>
    <d v="2015-11-21T15:43:00"/>
    <d v="2015-11-21T00:00:00"/>
    <d v="2015-11-21T15:35:00"/>
    <s v="Woven Labels"/>
    <b v="0"/>
    <b v="0"/>
    <s v="WL-VNH-TBVDMNL3030"/>
    <s v="WOVEN FABRIC BLACK IRIS MAIN LABEL TBVDMNL3030 VAN HEUSEN F485 NOC 1"/>
    <s v="US001"/>
    <s v="MC094"/>
    <s v="MC094"/>
    <s v="US001"/>
    <s v="US001"/>
    <s v="OP009"/>
    <s v="Ultrasonic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m/>
    <m/>
    <n v="2015"/>
    <n v="0"/>
    <n v="16500"/>
    <n v="1403"/>
    <n v="0"/>
    <n v="16500"/>
    <n v="16500"/>
    <x v="0"/>
    <n v="0"/>
    <n v="0"/>
    <m/>
    <m/>
    <n v="15983"/>
    <x v="0"/>
  </r>
  <r>
    <x v="9"/>
    <s v=""/>
    <s v=""/>
    <x v="3"/>
    <s v="Woven Lables"/>
    <b v="0"/>
    <d v="2015-11-21T09:51:00"/>
    <n v="260010000000"/>
    <x v="99"/>
    <x v="90"/>
    <s v="EM304"/>
    <d v="2015-11-21T10:05:00"/>
    <d v="2015-11-21T00:00:00"/>
    <d v="2015-11-21T09:51:00"/>
    <s v="Woven Labels"/>
    <b v="0"/>
    <b v="0"/>
    <s v="WL-BKB-F15743-BLK"/>
    <s v="WOVEN FABRIC MAIN LABEL COMBO-1 BASE-BLACK/TXT-WHITE BLACKBERRY F15743 NOC 1"/>
    <s v="19"/>
    <s v="MC019"/>
    <s v="MC001"/>
    <s v="19"/>
    <s v="1"/>
    <s v="OP001"/>
    <s v="Weaving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d v="2015-11-03T00:00:00"/>
    <n v="151655738"/>
    <s v="Open"/>
    <s v="WC001"/>
    <s v="Weaving"/>
    <n v="0"/>
    <m/>
    <m/>
    <n v="2015"/>
    <n v="0"/>
    <n v="16520"/>
    <n v="755.55"/>
    <n v="0"/>
    <n v="16520"/>
    <n v="16520"/>
    <x v="0"/>
    <n v="413"/>
    <n v="0"/>
    <m/>
    <m/>
    <n v="16500"/>
    <x v="0"/>
  </r>
  <r>
    <x v="9"/>
    <s v=""/>
    <s v=""/>
    <x v="3"/>
    <s v="Printed Labels"/>
    <b v="0"/>
    <d v="2015-11-21T14:22:00"/>
    <n v="260010000000"/>
    <x v="21"/>
    <x v="19"/>
    <s v="EM279"/>
    <d v="2015-11-21T14:31:00"/>
    <d v="2015-11-21T00:00:00"/>
    <d v="2015-11-21T14:22:00"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s v="Ultrasonic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d v="2015-11-03T00:00:00"/>
    <n v="151655737"/>
    <s v="Open"/>
    <s v="WC008"/>
    <s v="Ultrasonic"/>
    <n v="0"/>
    <m/>
    <m/>
    <n v="2015"/>
    <n v="0"/>
    <n v="16520"/>
    <n v="1403"/>
    <n v="0"/>
    <n v="16520"/>
    <n v="16520"/>
    <x v="0"/>
    <n v="0"/>
    <n v="0"/>
    <m/>
    <m/>
    <n v="16500"/>
    <x v="0"/>
  </r>
  <r>
    <x v="9"/>
    <s v=""/>
    <s v=""/>
    <x v="3"/>
    <s v="Woven Lables"/>
    <b v="0"/>
    <d v="2015-11-21T10:51:00"/>
    <n v="2600100000000"/>
    <x v="0"/>
    <x v="0"/>
    <s v="EM144"/>
    <d v="2015-11-21T15:27:00"/>
    <d v="2015-11-21T00:00:00"/>
    <d v="2015-11-21T10:51:00"/>
    <s v="Printed Labels"/>
    <b v="0"/>
    <b v="0"/>
    <s v="PL-98108-NEW-WHT"/>
    <s v="PRINTED FABRIC LABEL ME98108 NEW OFF WHITE SATIN SEASON 1 OPTION-A HnM"/>
    <s v="C031"/>
    <s v="MC095"/>
    <s v=""/>
    <s v="C031"/>
    <s v=""/>
    <s v="OP002"/>
    <s v="Cut  &amp; Fold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d v="2015-11-05T00:00:00"/>
    <n v="151661372"/>
    <s v="Open"/>
    <s v="WC002"/>
    <s v="Cut &amp; Fold"/>
    <n v="96986"/>
    <m/>
    <m/>
    <n v="2015"/>
    <n v="1700"/>
    <n v="63629"/>
    <n v="1403"/>
    <n v="0"/>
    <n v="61929"/>
    <n v="103014"/>
    <x v="38"/>
    <n v="0"/>
    <n v="0"/>
    <m/>
    <m/>
    <n v="200000"/>
    <x v="0"/>
  </r>
  <r>
    <x v="9"/>
    <s v=""/>
    <s v=""/>
    <x v="3"/>
    <s v="Woven Lables"/>
    <b v="0"/>
    <d v="2015-11-21T17:48:00"/>
    <n v="2600100000000"/>
    <x v="4"/>
    <x v="3"/>
    <s v="EM315"/>
    <d v="2015-11-21T18:06:00"/>
    <d v="2015-11-21T00:00:00"/>
    <d v="2015-11-21T17:48:00"/>
    <s v="Printed Labels"/>
    <b v="0"/>
    <b v="0"/>
    <s v="PL-98108-NEW-WHT"/>
    <s v="PRINTED FABRIC LABEL ME98108 NEW OFF WHITE SATIN SEASON 1 OPTION-A HnM"/>
    <s v="CR001"/>
    <s v="MC027"/>
    <s v=""/>
    <s v="CR001"/>
    <s v=""/>
    <s v="OP003"/>
    <s v="Cross Checking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d v="2015-11-05T00:00:00"/>
    <n v="151661372"/>
    <s v="Open"/>
    <s v="WC003"/>
    <s v="Cross Checking"/>
    <n v="39985"/>
    <m/>
    <m/>
    <n v="2015"/>
    <n v="0"/>
    <n v="63029"/>
    <n v="1403"/>
    <n v="0"/>
    <n v="63029"/>
    <n v="63029"/>
    <x v="0"/>
    <n v="0"/>
    <n v="0"/>
    <m/>
    <m/>
    <n v="200000"/>
    <x v="0"/>
  </r>
  <r>
    <x v="9"/>
    <s v=""/>
    <s v=""/>
    <x v="3"/>
    <s v="Woven Lables"/>
    <b v="0"/>
    <d v="2015-11-21T09:51:00"/>
    <n v="260010000000"/>
    <x v="9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s v="Open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  <x v="0"/>
  </r>
  <r>
    <x v="9"/>
    <s v=""/>
    <s v=""/>
    <x v="3"/>
    <s v="Woven Lables"/>
    <b v="0"/>
    <d v="2015-11-21T09:51:00"/>
    <n v="260010000000"/>
    <x v="9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  <x v="0"/>
  </r>
  <r>
    <x v="9"/>
    <s v=""/>
    <s v=""/>
    <x v="3"/>
    <s v="Woven Lables"/>
    <b v="0"/>
    <d v="2015-11-21T09:51:00"/>
    <n v="260010000000"/>
    <x v="9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m/>
    <m/>
    <n v="2015"/>
    <n v="0"/>
    <n v="6400"/>
    <n v="755.55"/>
    <n v="0"/>
    <n v="6400"/>
    <n v="6400"/>
    <x v="0"/>
    <n v="99"/>
    <n v="0"/>
    <m/>
    <m/>
    <n v="6334"/>
    <x v="0"/>
  </r>
  <r>
    <x v="9"/>
    <s v=""/>
    <s v=""/>
    <x v="3"/>
    <s v="Woven Lables"/>
    <b v="0"/>
    <d v="2015-11-21T09:51:00"/>
    <n v="260010000000"/>
    <x v="9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s v="Open"/>
    <s v="WC001"/>
    <s v="Weaving"/>
    <n v="0"/>
    <m/>
    <m/>
    <n v="2015"/>
    <n v="0"/>
    <n v="6400"/>
    <n v="755.55"/>
    <n v="0"/>
    <n v="6400"/>
    <n v="6400"/>
    <x v="0"/>
    <n v="99"/>
    <n v="0"/>
    <m/>
    <m/>
    <n v="6334"/>
    <x v="0"/>
  </r>
  <r>
    <x v="9"/>
    <s v=""/>
    <s v=""/>
    <x v="3"/>
    <s v="Woven Lables"/>
    <b v="0"/>
    <d v="2015-11-21T09:51:00"/>
    <n v="260010000000"/>
    <x v="9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s v="Open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  <x v="0"/>
  </r>
  <r>
    <x v="9"/>
    <s v=""/>
    <s v=""/>
    <x v="3"/>
    <s v="Printed Labels"/>
    <b v="0"/>
    <d v="2015-11-21T03:00:00"/>
    <n v="260010000000"/>
    <x v="21"/>
    <x v="19"/>
    <s v="EM279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US001"/>
    <s v="MC094"/>
    <s v="MC094"/>
    <s v="US001"/>
    <s v="US001"/>
    <s v="OP009"/>
    <s v="Ultrasonic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5292"/>
    <x v="0"/>
  </r>
  <r>
    <x v="9"/>
    <s v=""/>
    <s v=""/>
    <x v="3"/>
    <s v="Woven Lables"/>
    <b v="0"/>
    <d v="2015-11-21T03:00:00"/>
    <n v="260010000000"/>
    <x v="0"/>
    <x v="0"/>
    <s v="EM144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C014"/>
    <s v="MC029"/>
    <s v=""/>
    <s v="C014"/>
    <s v=""/>
    <s v="OP002"/>
    <s v="Cut  &amp; Fold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n v="2015"/>
    <n v="100"/>
    <n v="5000"/>
    <n v="1403"/>
    <n v="120"/>
    <n v="4900"/>
    <n v="5000"/>
    <x v="13"/>
    <n v="0"/>
    <n v="0"/>
    <m/>
    <m/>
    <n v="5292"/>
    <x v="0"/>
  </r>
  <r>
    <x v="9"/>
    <s v=""/>
    <s v=""/>
    <x v="3"/>
    <s v="Printed Labels"/>
    <b v="0"/>
    <d v="2015-11-21T03:00:00"/>
    <n v="260010000000"/>
    <x v="21"/>
    <x v="19"/>
    <s v="EM279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US001"/>
    <s v="MC094"/>
    <s v="MC094"/>
    <s v="US001"/>
    <s v="US001"/>
    <s v="OP009"/>
    <s v="Ultrasonic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m/>
    <m/>
    <n v="2015"/>
    <n v="0"/>
    <n v="16200"/>
    <n v="1403"/>
    <n v="0"/>
    <n v="16200"/>
    <n v="16200"/>
    <x v="0"/>
    <n v="0"/>
    <n v="0"/>
    <m/>
    <m/>
    <n v="15565"/>
    <x v="0"/>
  </r>
  <r>
    <x v="9"/>
    <s v=""/>
    <s v=""/>
    <x v="3"/>
    <s v="Woven Lables"/>
    <b v="0"/>
    <d v="2015-11-21T03:00:00"/>
    <n v="260010000000"/>
    <x v="0"/>
    <x v="0"/>
    <s v="EM144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C014"/>
    <s v="MC029"/>
    <s v=""/>
    <s v="C014"/>
    <s v=""/>
    <s v="OP002"/>
    <s v="Cut  &amp; Fold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n v="2015"/>
    <n v="150"/>
    <n v="11255"/>
    <n v="1403"/>
    <n v="20"/>
    <n v="11105"/>
    <n v="11255"/>
    <x v="4"/>
    <n v="0"/>
    <n v="0"/>
    <m/>
    <m/>
    <n v="15565"/>
    <x v="0"/>
  </r>
  <r>
    <x v="9"/>
    <s v=""/>
    <s v=""/>
    <x v="3"/>
    <s v="Woven Lables"/>
    <b v="0"/>
    <d v="2015-11-21T12:29:00"/>
    <n v="260010000000"/>
    <x v="4"/>
    <x v="3"/>
    <s v="EM315"/>
    <d v="2015-11-21T12:38:00"/>
    <d v="2015-11-21T00:00:00"/>
    <d v="2015-11-21T12:29:00"/>
    <s v="Woven Labels"/>
    <b v="0"/>
    <b v="0"/>
    <s v="WL-PRK-3LAD01278-K6"/>
    <s v="WOVEN FABRIC SMART FIT LABEL 3LAD01278 K6 PARK AVENUE F10402 NOC 1"/>
    <s v="CR001"/>
    <s v="MC027"/>
    <s v=""/>
    <s v="CR001"/>
    <s v=""/>
    <s v="OP003"/>
    <s v="Cross Checking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n v="2015"/>
    <n v="0"/>
    <n v="5755"/>
    <n v="1403"/>
    <n v="0"/>
    <n v="5755"/>
    <n v="5755"/>
    <x v="0"/>
    <n v="0"/>
    <n v="0"/>
    <m/>
    <m/>
    <n v="15565"/>
    <x v="0"/>
  </r>
  <r>
    <x v="9"/>
    <s v=""/>
    <s v=""/>
    <x v="3"/>
    <s v="Printed Labels"/>
    <b v="0"/>
    <d v="2015-11-21T14:22:00"/>
    <n v="260010000000"/>
    <x v="21"/>
    <x v="19"/>
    <s v="EM279"/>
    <d v="2015-11-21T14:31:00"/>
    <d v="2015-11-21T00:00:00"/>
    <d v="2015-11-21T14:22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m/>
    <m/>
    <n v="2015"/>
    <n v="0"/>
    <n v="13328"/>
    <n v="1403"/>
    <n v="0"/>
    <n v="13328"/>
    <n v="13328"/>
    <x v="0"/>
    <n v="0"/>
    <n v="0"/>
    <m/>
    <m/>
    <n v="13090"/>
    <x v="0"/>
  </r>
  <r>
    <x v="9"/>
    <s v=""/>
    <s v=""/>
    <x v="3"/>
    <s v="Woven Lables"/>
    <b v="0"/>
    <d v="2015-11-21T19:22:00"/>
    <n v="260010000000"/>
    <x v="0"/>
    <x v="0"/>
    <s v="EM144"/>
    <d v="2015-11-21T19:30:00"/>
    <d v="2015-11-21T00:00:00"/>
    <d v="2015-11-21T19:22:00"/>
    <s v="Woven Labels"/>
    <b v="0"/>
    <b v="0"/>
    <s v="WL-ARK-CH180041"/>
    <s v="WOVEN FABRIC CHERKOEE MAIN LABEL CH180041 ARB-CHERKOEE F20289 NOC 1"/>
    <s v="C007"/>
    <s v="MC025"/>
    <s v=""/>
    <s v="C007"/>
    <s v=""/>
    <s v="OP002"/>
    <s v="Cut  &amp; Fold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d v="2015-11-06T00:00:00"/>
    <n v="151656036"/>
    <s v="Open"/>
    <s v="WC002"/>
    <s v="Cut &amp; Fold"/>
    <n v="630"/>
    <m/>
    <m/>
    <n v="2015"/>
    <n v="0"/>
    <n v="3345"/>
    <n v="1403"/>
    <n v="0"/>
    <n v="3345"/>
    <n v="3345"/>
    <x v="0"/>
    <n v="0"/>
    <n v="0"/>
    <m/>
    <m/>
    <n v="3960"/>
    <x v="0"/>
  </r>
  <r>
    <x v="9"/>
    <s v=""/>
    <s v=""/>
    <x v="3"/>
    <s v="Woven Lables"/>
    <b v="0"/>
    <d v="2015-11-21T04:57:00"/>
    <n v="260010000000"/>
    <x v="83"/>
    <x v="75"/>
    <s v="EM035"/>
    <d v="2015-11-21T04:57:00"/>
    <d v="2015-11-21T00:00:00"/>
    <d v="2015-11-21T04:57:00"/>
    <s v="Woven Labels"/>
    <b v="0"/>
    <b v="0"/>
    <s v="WL-ARU-TUSLM0067"/>
    <s v="WOVEN FABRIC MAIN LABEL TUSLM0067 ArB US POLO F8283 NOC 1"/>
    <s v="21"/>
    <s v="MC021"/>
    <s v="MC001"/>
    <s v="21"/>
    <s v="1"/>
    <s v="OP001"/>
    <s v="Weaving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m/>
    <m/>
    <n v="2015"/>
    <n v="0"/>
    <n v="33320"/>
    <n v="755.55"/>
    <n v="0"/>
    <n v="33320"/>
    <n v="33320"/>
    <x v="0"/>
    <n v="595"/>
    <n v="0"/>
    <m/>
    <m/>
    <n v="32700"/>
    <x v="0"/>
  </r>
  <r>
    <x v="9"/>
    <s v=""/>
    <s v=""/>
    <x v="3"/>
    <s v="Printed Labels"/>
    <b v="0"/>
    <d v="2015-11-21T15:05:00"/>
    <n v="260010000000"/>
    <x v="21"/>
    <x v="19"/>
    <s v="EM279"/>
    <d v="2015-11-21T15:07:00"/>
    <d v="2015-11-21T00:00:00"/>
    <d v="2015-11-21T15:0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m/>
    <m/>
    <n v="2015"/>
    <n v="0"/>
    <n v="33320"/>
    <n v="1403"/>
    <n v="0"/>
    <n v="33320"/>
    <n v="33320"/>
    <x v="0"/>
    <n v="0"/>
    <n v="0"/>
    <m/>
    <m/>
    <n v="32700"/>
    <x v="0"/>
  </r>
  <r>
    <x v="9"/>
    <s v=""/>
    <s v=""/>
    <x v="3"/>
    <s v="Woven Lables"/>
    <b v="0"/>
    <d v="2015-11-21T05:53:00"/>
    <n v="260010000000"/>
    <x v="0"/>
    <x v="0"/>
    <s v="EM144"/>
    <d v="2015-11-21T05:53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"/>
    <s v="C036"/>
    <s v=""/>
    <s v="OP002"/>
    <s v="Cut  &amp; Fold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m/>
    <m/>
    <n v="2015"/>
    <n v="1100"/>
    <n v="9140"/>
    <n v="1403"/>
    <n v="250"/>
    <n v="8040"/>
    <n v="9140"/>
    <x v="61"/>
    <n v="0"/>
    <n v="0"/>
    <m/>
    <m/>
    <n v="8510"/>
    <x v="0"/>
  </r>
  <r>
    <x v="9"/>
    <s v=""/>
    <s v=""/>
    <x v="3"/>
    <s v="Woven Lables"/>
    <b v="0"/>
    <d v="2015-11-21T12:50:00"/>
    <n v="260010000000"/>
    <x v="4"/>
    <x v="3"/>
    <s v="EM315"/>
    <d v="2015-11-21T13:48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"/>
    <s v="CR001"/>
    <s v=""/>
    <s v="OP003"/>
    <s v="Cross Checking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m/>
    <m/>
    <n v="2015"/>
    <n v="0"/>
    <n v="8840"/>
    <n v="1403"/>
    <n v="0"/>
    <n v="8840"/>
    <n v="8840"/>
    <x v="0"/>
    <n v="0"/>
    <n v="0"/>
    <m/>
    <m/>
    <n v="8510"/>
    <x v="0"/>
  </r>
  <r>
    <x v="9"/>
    <s v=""/>
    <s v=""/>
    <x v="3"/>
    <s v="Woven Lables"/>
    <b v="0"/>
    <d v="2015-11-21T12:50:00"/>
    <n v="260010000000"/>
    <x v="5"/>
    <x v="4"/>
    <s v="EM004"/>
    <d v="2015-11-21T13:48:00"/>
    <d v="2015-11-21T00:00:00"/>
    <d v="2015-11-21T12:50:00"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s v="Packing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m/>
    <n v="8800"/>
    <n v="2015"/>
    <n v="0"/>
    <n v="8800"/>
    <n v="1403"/>
    <n v="0"/>
    <n v="8800"/>
    <n v="8800"/>
    <x v="0"/>
    <n v="0"/>
    <n v="0"/>
    <m/>
    <m/>
    <n v="8510"/>
    <x v="0"/>
  </r>
  <r>
    <x v="9"/>
    <s v=""/>
    <s v=""/>
    <x v="3"/>
    <s v="Woven Lables"/>
    <b v="0"/>
    <d v="2015-11-21T15:40:00"/>
    <n v="260010000000"/>
    <x v="14"/>
    <x v="12"/>
    <s v="EM252"/>
    <d v="2015-11-21T15:51:00"/>
    <d v="2015-11-21T00:00:00"/>
    <d v="2015-11-21T15:40:00"/>
    <s v="Woven Labels"/>
    <b v="0"/>
    <b v="0"/>
    <s v="WL-BKB-CSBP172"/>
    <s v="WOVEN FABRIC A LBL CONTEMPORARY FIT LABEL SS 15 CS BP172 BLACK BERRY F4846 NOC 1"/>
    <s v="13"/>
    <s v="MC013"/>
    <s v="MC001"/>
    <s v="13"/>
    <s v="1"/>
    <s v="OP001"/>
    <s v="Weaving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m/>
    <m/>
    <n v="2015"/>
    <n v="0"/>
    <n v="23125"/>
    <n v="755.55"/>
    <n v="0"/>
    <n v="23125"/>
    <n v="23125"/>
    <x v="0"/>
    <n v="185"/>
    <n v="0"/>
    <m/>
    <m/>
    <n v="22000"/>
    <x v="0"/>
  </r>
  <r>
    <x v="9"/>
    <s v=""/>
    <s v=""/>
    <x v="3"/>
    <s v="Woven Lables"/>
    <b v="0"/>
    <d v="2015-11-21T14:22:00"/>
    <n v="260010000000"/>
    <x v="0"/>
    <x v="0"/>
    <s v="EM144"/>
    <d v="2015-11-21T14:29:00"/>
    <d v="2015-11-21T00:00:00"/>
    <d v="2015-11-21T14:22:00"/>
    <s v="Woven Labels"/>
    <b v="0"/>
    <b v="0"/>
    <s v="WL-VNH-TNASSZL5717"/>
    <s v="WOVEN FABRIC BOTTOM SIZE LABEL TNASSZL5717 VAN HEUSEN F17335 NOC 1"/>
    <s v="C007"/>
    <s v="MC025"/>
    <s v=""/>
    <s v="C007"/>
    <s v=""/>
    <s v="OP002"/>
    <s v="Cut  &amp; Fold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s v="WC002"/>
    <s v="Cut &amp; Fold"/>
    <n v="268"/>
    <m/>
    <m/>
    <n v="2015"/>
    <n v="0"/>
    <n v="1232"/>
    <n v="1403"/>
    <n v="0"/>
    <n v="1232"/>
    <n v="1232"/>
    <x v="0"/>
    <n v="0"/>
    <n v="0"/>
    <m/>
    <m/>
    <n v="1321"/>
    <x v="0"/>
  </r>
  <r>
    <x v="9"/>
    <s v=""/>
    <s v=""/>
    <x v="3"/>
    <s v="Woven Lables"/>
    <b v="0"/>
    <d v="2015-11-21T14:22:00"/>
    <n v="260010000000"/>
    <x v="0"/>
    <x v="0"/>
    <s v="EM144"/>
    <d v="2015-11-21T14:31:00"/>
    <d v="2015-11-21T00:00:00"/>
    <d v="2015-11-21T14:22:00"/>
    <s v="Woven Labels"/>
    <b v="0"/>
    <b v="0"/>
    <s v="WL-VNH-TNASSZL5720"/>
    <s v="WOVEN FABRIC BOTTOM SIZE LABEL TNASSZL5720 VAN HEUSEN F17335 NOC 1"/>
    <s v="C007"/>
    <s v="MC025"/>
    <s v=""/>
    <s v="C007"/>
    <s v=""/>
    <s v="OP002"/>
    <s v="Cut  &amp; Fold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s v="WC002"/>
    <s v="Cut &amp; Fold"/>
    <n v="141"/>
    <m/>
    <m/>
    <n v="2015"/>
    <n v="0"/>
    <n v="859"/>
    <n v="1403"/>
    <n v="0"/>
    <n v="859"/>
    <n v="859"/>
    <x v="0"/>
    <n v="0"/>
    <n v="0"/>
    <m/>
    <m/>
    <n v="366"/>
    <x v="0"/>
  </r>
  <r>
    <x v="9"/>
    <s v=""/>
    <s v=""/>
    <x v="3"/>
    <s v="Woven Lables"/>
    <b v="0"/>
    <d v="2015-11-21T14:22:00"/>
    <n v="260010000000"/>
    <x v="0"/>
    <x v="0"/>
    <s v="EM144"/>
    <d v="2015-11-21T14:33:00"/>
    <d v="2015-11-21T00:00:00"/>
    <d v="2015-11-21T14:22:00"/>
    <s v="Woven Labels"/>
    <b v="0"/>
    <b v="0"/>
    <s v="WL-VNH-TNASSZL5722"/>
    <s v="WOVEN FABRIC BOTTOM SIZE LABEL TNASSZL5722 VAN HEUSEN F17335 NOC 1"/>
    <s v="C015"/>
    <s v="MC030"/>
    <s v=""/>
    <s v="C015"/>
    <s v=""/>
    <s v="OP002"/>
    <s v="Cut  &amp; Fold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s v="WC002"/>
    <s v="Cut &amp; Fold"/>
    <n v="135"/>
    <m/>
    <m/>
    <n v="2015"/>
    <n v="40"/>
    <n v="365"/>
    <n v="1403"/>
    <n v="0"/>
    <n v="325"/>
    <n v="365"/>
    <x v="89"/>
    <n v="0"/>
    <n v="0"/>
    <m/>
    <m/>
    <n v="87"/>
    <x v="0"/>
  </r>
  <r>
    <x v="9"/>
    <s v=""/>
    <s v=""/>
    <x v="3"/>
    <s v="Woven Lables"/>
    <b v="0"/>
    <d v="2015-11-21T14:22:00"/>
    <n v="260010000000"/>
    <x v="0"/>
    <x v="0"/>
    <s v="EM144"/>
    <d v="2015-11-21T14:37:00"/>
    <d v="2015-11-21T00:00:00"/>
    <d v="2015-11-21T14:22:00"/>
    <s v="Woven Labels"/>
    <b v="0"/>
    <b v="0"/>
    <s v="WL-VNH-TNASSZL5715"/>
    <s v="WOVEN FABRIC BOTTOM SIZE LABEL TNASSZL5715 VAN HEUSEN F17335 NOC 1"/>
    <s v="C007"/>
    <s v="MC025"/>
    <s v=""/>
    <s v="C007"/>
    <s v=""/>
    <s v="OP002"/>
    <s v="Cut  &amp; Fold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s v="WC002"/>
    <s v="Cut &amp; Fold"/>
    <n v="210"/>
    <m/>
    <m/>
    <n v="2015"/>
    <n v="0"/>
    <n v="1290"/>
    <n v="1403"/>
    <n v="0"/>
    <n v="1290"/>
    <n v="1290"/>
    <x v="0"/>
    <n v="0"/>
    <n v="0"/>
    <m/>
    <m/>
    <n v="518"/>
    <x v="0"/>
  </r>
  <r>
    <x v="9"/>
    <s v=""/>
    <s v=""/>
    <x v="3"/>
    <s v="Woven Lables"/>
    <b v="0"/>
    <d v="2015-11-21T14:22:00"/>
    <n v="260010000000"/>
    <x v="0"/>
    <x v="0"/>
    <s v="EM144"/>
    <d v="2015-11-21T14:38:00"/>
    <d v="2015-11-21T00:00:00"/>
    <d v="2015-11-21T14:22:00"/>
    <s v="Woven Labels"/>
    <b v="0"/>
    <b v="0"/>
    <s v="WL-VNH-TNASSZL5716"/>
    <s v="WOVEN FABRIC BOTTOM SIZE LABEL TNASSZL5716 VAN HEUSEN F17335 NOC 1"/>
    <s v="C007"/>
    <s v="MC025"/>
    <s v=""/>
    <s v="C007"/>
    <s v=""/>
    <s v="OP002"/>
    <s v="Cut  &amp; Fold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s v="WC002"/>
    <s v="Cut &amp; Fold"/>
    <n v="172"/>
    <m/>
    <m/>
    <n v="2015"/>
    <n v="0"/>
    <n v="1328"/>
    <n v="1403"/>
    <n v="0"/>
    <n v="1328"/>
    <n v="1328"/>
    <x v="0"/>
    <n v="0"/>
    <n v="0"/>
    <m/>
    <m/>
    <n v="1215"/>
    <x v="0"/>
  </r>
  <r>
    <x v="9"/>
    <s v=""/>
    <s v=""/>
    <x v="3"/>
    <s v="Woven Lables"/>
    <b v="0"/>
    <d v="2015-11-21T14:22:00"/>
    <n v="260010000000"/>
    <x v="0"/>
    <x v="0"/>
    <s v="EM144"/>
    <d v="2015-11-21T14:39:00"/>
    <d v="2015-11-21T00:00:00"/>
    <d v="2015-11-21T14:22:00"/>
    <s v="Woven Labels"/>
    <b v="0"/>
    <b v="0"/>
    <s v="WL-VNH-TNASSZL5721"/>
    <s v="WOVEN FABRIC BOTTOM SIZE LABEL TNASSZL5721 VAN HEUSEN F17335 NOC 1"/>
    <s v="C007"/>
    <s v="MC025"/>
    <s v=""/>
    <s v="C007"/>
    <s v=""/>
    <s v="OP002"/>
    <s v="Cut  &amp; Fold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s v="WC002"/>
    <s v="Cut &amp; Fold"/>
    <n v="100"/>
    <m/>
    <m/>
    <n v="2015"/>
    <n v="0"/>
    <n v="400"/>
    <n v="1403"/>
    <n v="0"/>
    <n v="400"/>
    <n v="400"/>
    <x v="0"/>
    <n v="0"/>
    <n v="0"/>
    <m/>
    <m/>
    <n v="87"/>
    <x v="0"/>
  </r>
  <r>
    <x v="9"/>
    <s v=""/>
    <s v=""/>
    <x v="3"/>
    <s v="Woven Lables"/>
    <b v="0"/>
    <d v="2015-11-21T14:22:00"/>
    <n v="260010000000"/>
    <x v="0"/>
    <x v="0"/>
    <s v="EM144"/>
    <d v="2015-11-21T14:41:00"/>
    <d v="2015-11-21T00:00:00"/>
    <d v="2015-11-21T14:22:00"/>
    <s v="Woven Labels"/>
    <b v="0"/>
    <b v="0"/>
    <s v="WL-VNH-TNASSZL5719"/>
    <s v="WOVEN FABRIC BOTTOM SIZE LABEL TNASSZL5719 VAN HEUSEN F17335 NOC 1"/>
    <s v="C007"/>
    <s v="MC025"/>
    <s v=""/>
    <s v="C007"/>
    <s v=""/>
    <s v="OP002"/>
    <s v="Cut  &amp; Fold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s v="WC002"/>
    <s v="Cut &amp; Fold"/>
    <n v="32"/>
    <m/>
    <m/>
    <n v="2015"/>
    <n v="0"/>
    <n v="968"/>
    <n v="1403"/>
    <n v="0"/>
    <n v="968"/>
    <n v="968"/>
    <x v="0"/>
    <n v="0"/>
    <n v="0"/>
    <m/>
    <m/>
    <n v="792"/>
    <x v="0"/>
  </r>
  <r>
    <x v="9"/>
    <s v=""/>
    <s v=""/>
    <x v="3"/>
    <s v="Woven Lables"/>
    <b v="0"/>
    <d v="2015-11-21T14:22:00"/>
    <n v="260010000000"/>
    <x v="0"/>
    <x v="0"/>
    <s v="EM144"/>
    <d v="2015-11-21T14:42:00"/>
    <d v="2015-11-21T00:00:00"/>
    <d v="2015-11-21T14:22:00"/>
    <s v="Woven Labels"/>
    <b v="0"/>
    <b v="0"/>
    <s v="WL-VNH-TNASSZL5714"/>
    <s v="WOVEN FABRIC BOTTOM SIZE LABEL TNASSZL5714 VAN HEUSEN F17335 NOC 1"/>
    <s v="C007"/>
    <s v="MC025"/>
    <s v=""/>
    <s v="C007"/>
    <s v=""/>
    <s v="OP002"/>
    <s v="Cut  &amp; Fold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s v="WC002"/>
    <s v="Cut &amp; Fold"/>
    <n v="140"/>
    <m/>
    <m/>
    <n v="2015"/>
    <n v="0"/>
    <n v="360"/>
    <n v="1403"/>
    <n v="0"/>
    <n v="360"/>
    <n v="360"/>
    <x v="0"/>
    <n v="0"/>
    <n v="0"/>
    <m/>
    <m/>
    <n v="87"/>
    <x v="0"/>
  </r>
  <r>
    <x v="9"/>
    <s v=""/>
    <s v=""/>
    <x v="3"/>
    <s v="Woven Lables"/>
    <b v="0"/>
    <d v="2015-11-21T14:22:00"/>
    <n v="260010000000"/>
    <x v="0"/>
    <x v="0"/>
    <s v="EM144"/>
    <d v="2015-11-21T14:43:00"/>
    <d v="2015-11-21T00:00:00"/>
    <d v="2015-11-21T14:22:00"/>
    <s v="Woven Labels"/>
    <b v="0"/>
    <b v="0"/>
    <s v="WL-VNH-TNASSZL5718"/>
    <s v="WOVEN FABRIC BOTTOM SIZE LABEL TNASSZL5718 VAN HEUSEN F17335 NOC 1"/>
    <s v="C015"/>
    <s v="MC030"/>
    <s v=""/>
    <s v="C015"/>
    <s v=""/>
    <s v="OP002"/>
    <s v="Cut  &amp; Fold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s v="WC002"/>
    <s v="Cut &amp; Fold"/>
    <n v="219"/>
    <m/>
    <m/>
    <n v="2015"/>
    <n v="150"/>
    <n v="1281"/>
    <n v="1403"/>
    <n v="150"/>
    <n v="1131"/>
    <n v="1281"/>
    <x v="4"/>
    <n v="0"/>
    <n v="0"/>
    <m/>
    <m/>
    <n v="1321"/>
    <x v="0"/>
  </r>
  <r>
    <x v="9"/>
    <s v=""/>
    <s v=""/>
    <x v="3"/>
    <s v="Woven Lables"/>
    <b v="0"/>
    <d v="2015-11-21T15:24:00"/>
    <n v="260010000000"/>
    <x v="4"/>
    <x v="3"/>
    <s v="EM315"/>
    <d v="2015-11-21T16:12:00"/>
    <d v="2015-11-21T00:00:00"/>
    <d v="2015-11-21T15:24:00"/>
    <s v="Woven Labels"/>
    <b v="0"/>
    <b v="0"/>
    <s v="WL-VNH-TNASSZL5715"/>
    <s v="WOVEN FABRIC BOTTOM SIZE LABEL TNASSZL5715 VAN HEUSEN F17335 NOC 1"/>
    <s v="CR001"/>
    <s v="MC027"/>
    <s v=""/>
    <s v="CR001"/>
    <s v=""/>
    <s v="OP003"/>
    <s v="Cross Checking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s v="WC003"/>
    <s v="Cross Checking"/>
    <n v="0"/>
    <m/>
    <m/>
    <n v="2015"/>
    <n v="0"/>
    <n v="1290"/>
    <n v="1403"/>
    <n v="0"/>
    <n v="1290"/>
    <n v="1290"/>
    <x v="0"/>
    <n v="0"/>
    <n v="0"/>
    <m/>
    <m/>
    <n v="518"/>
    <x v="0"/>
  </r>
  <r>
    <x v="9"/>
    <s v=""/>
    <s v=""/>
    <x v="3"/>
    <s v="Printed Labels"/>
    <b v="0"/>
    <d v="2015-11-21T15:24:00"/>
    <n v="260010000000"/>
    <x v="2"/>
    <x v="1"/>
    <s v="EM198"/>
    <d v="2015-11-21T16:12:00"/>
    <d v="2015-11-21T00:00:00"/>
    <d v="2015-11-21T15:24:00"/>
    <s v="Woven Labels"/>
    <b v="0"/>
    <b v="1"/>
    <s v="WL-VNH-TNASSZL5715"/>
    <s v="WOVEN FABRIC BOTTOM SIZE LABEL TNASSZL5715 VAN HEUSEN F17335 NOC 1"/>
    <s v="Pack001"/>
    <s v="MC026"/>
    <s v="MC026"/>
    <s v="Pack001"/>
    <s v="Pack001"/>
    <s v="OP004"/>
    <s v="Packing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s v="WC004"/>
    <s v="Packing"/>
    <n v="1220"/>
    <m/>
    <n v="70"/>
    <n v="2015"/>
    <n v="0"/>
    <n v="70"/>
    <n v="1403"/>
    <n v="0"/>
    <n v="70"/>
    <n v="70"/>
    <x v="0"/>
    <n v="0"/>
    <n v="0"/>
    <m/>
    <m/>
    <n v="518"/>
    <x v="0"/>
  </r>
  <r>
    <x v="9"/>
    <s v=""/>
    <s v=""/>
    <x v="3"/>
    <s v="Woven Lables"/>
    <b v="0"/>
    <d v="2015-11-21T15:24:00"/>
    <n v="260010000000"/>
    <x v="4"/>
    <x v="3"/>
    <s v="EM315"/>
    <d v="2015-11-21T16:13:00"/>
    <d v="2015-11-21T00:00:00"/>
    <d v="2015-11-21T15:24:00"/>
    <s v="Woven Labels"/>
    <b v="0"/>
    <b v="0"/>
    <s v="WL-VNH-TNASSZL5716"/>
    <s v="WOVEN FABRIC BOTTOM SIZE LABEL TNASSZL5716 VAN HEUSEN F17335 NOC 1"/>
    <s v="CR001"/>
    <s v="MC027"/>
    <s v=""/>
    <s v="CR001"/>
    <s v=""/>
    <s v="OP003"/>
    <s v="Cross Checking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s v="WC003"/>
    <s v="Cross Checking"/>
    <n v="0"/>
    <m/>
    <m/>
    <n v="2015"/>
    <n v="0"/>
    <n v="1328"/>
    <n v="1403"/>
    <n v="0"/>
    <n v="1328"/>
    <n v="1328"/>
    <x v="0"/>
    <n v="0"/>
    <n v="0"/>
    <m/>
    <m/>
    <n v="1215"/>
    <x v="0"/>
  </r>
  <r>
    <x v="9"/>
    <s v=""/>
    <s v=""/>
    <x v="3"/>
    <s v="Printed Labels"/>
    <b v="0"/>
    <d v="2015-11-21T15:24:00"/>
    <n v="260010000000"/>
    <x v="2"/>
    <x v="1"/>
    <s v="EM198"/>
    <d v="2015-11-21T16:13:00"/>
    <d v="2015-11-21T00:00:00"/>
    <d v="2015-11-21T15:24:00"/>
    <s v="Woven Labels"/>
    <b v="0"/>
    <b v="1"/>
    <s v="WL-VNH-TNASSZL5716"/>
    <s v="WOVEN FABRIC BOTTOM SIZE LABEL TNASSZL5716 VAN HEUSEN F17335 NOC 1"/>
    <s v="Pack001"/>
    <s v="MC026"/>
    <s v="MC026"/>
    <s v="Pack001"/>
    <s v="Pack001"/>
    <s v="OP004"/>
    <s v="Packing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s v="WC004"/>
    <s v="Packing"/>
    <n v="518"/>
    <m/>
    <n v="810"/>
    <n v="2015"/>
    <n v="0"/>
    <n v="810"/>
    <n v="1403"/>
    <n v="0"/>
    <n v="810"/>
    <n v="810"/>
    <x v="0"/>
    <n v="0"/>
    <n v="0"/>
    <m/>
    <m/>
    <n v="1215"/>
    <x v="0"/>
  </r>
  <r>
    <x v="9"/>
    <s v=""/>
    <s v=""/>
    <x v="3"/>
    <s v="Woven Lables"/>
    <b v="0"/>
    <d v="2015-11-21T15:24:00"/>
    <n v="260010000000"/>
    <x v="4"/>
    <x v="3"/>
    <s v="EM315"/>
    <d v="2015-11-21T16:14:00"/>
    <d v="2015-11-21T00:00:00"/>
    <d v="2015-11-21T15:24:00"/>
    <s v="Woven Labels"/>
    <b v="0"/>
    <b v="0"/>
    <s v="WL-VNH-TNASSZL5721"/>
    <s v="WOVEN FABRIC BOTTOM SIZE LABEL TNASSZL5721 VAN HEUSEN F17335 NOC 1"/>
    <s v="CR001"/>
    <s v="MC027"/>
    <s v=""/>
    <s v="CR001"/>
    <s v=""/>
    <s v="OP003"/>
    <s v="Cross Checking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3"/>
    <s v="Cross Checking"/>
    <n v="0"/>
    <m/>
    <m/>
    <n v="2015"/>
    <n v="0"/>
    <n v="400"/>
    <n v="1403"/>
    <n v="0"/>
    <n v="400"/>
    <n v="400"/>
    <x v="0"/>
    <n v="0"/>
    <n v="0"/>
    <m/>
    <m/>
    <n v="87"/>
    <x v="0"/>
  </r>
  <r>
    <x v="9"/>
    <s v=""/>
    <s v=""/>
    <x v="3"/>
    <s v="Woven Lables"/>
    <b v="0"/>
    <d v="2015-11-21T15:24:00"/>
    <n v="260010000000"/>
    <x v="5"/>
    <x v="4"/>
    <s v="EM004"/>
    <d v="2015-11-21T16:14:00"/>
    <d v="2015-11-21T00:00:00"/>
    <d v="2015-11-21T15:24:00"/>
    <s v="Woven Labels"/>
    <b v="0"/>
    <b v="1"/>
    <s v="WL-VNH-TNASSZL5721"/>
    <s v="WOVEN FABRIC BOTTOM SIZE LABEL TNASSZL5721 VAN HEUSEN F17335 NOC 1"/>
    <s v="Pack001"/>
    <s v="MC026"/>
    <s v="MC026"/>
    <s v="Pack001"/>
    <s v="Pack001"/>
    <s v="OP004"/>
    <s v="Packing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4"/>
    <s v="Packing"/>
    <n v="224"/>
    <m/>
    <n v="176"/>
    <n v="2015"/>
    <n v="0"/>
    <n v="176"/>
    <n v="1403"/>
    <n v="0"/>
    <n v="176"/>
    <n v="176"/>
    <x v="0"/>
    <n v="0"/>
    <n v="0"/>
    <m/>
    <m/>
    <n v="87"/>
    <x v="0"/>
  </r>
  <r>
    <x v="9"/>
    <s v=""/>
    <s v=""/>
    <x v="3"/>
    <s v="Woven Lables"/>
    <b v="0"/>
    <d v="2015-11-21T15:24:00"/>
    <n v="260010000000"/>
    <x v="4"/>
    <x v="3"/>
    <s v="EM315"/>
    <d v="2015-11-21T16:19:00"/>
    <d v="2015-11-21T00:00:00"/>
    <d v="2015-11-21T15:24:00"/>
    <s v="Woven Labels"/>
    <b v="0"/>
    <b v="0"/>
    <s v="WL-VNH-TNASSZL5719"/>
    <s v="WOVEN FABRIC BOTTOM SIZE LABEL TNASSZL5719 VAN HEUSEN F17335 NOC 1"/>
    <s v="CR001"/>
    <s v="MC027"/>
    <s v=""/>
    <s v="CR001"/>
    <s v=""/>
    <s v="OP003"/>
    <s v="Cross Checking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s v="WC003"/>
    <s v="Cross Checking"/>
    <n v="0"/>
    <m/>
    <m/>
    <n v="2015"/>
    <n v="0"/>
    <n v="968"/>
    <n v="1403"/>
    <n v="0"/>
    <n v="968"/>
    <n v="968"/>
    <x v="0"/>
    <n v="0"/>
    <n v="0"/>
    <m/>
    <m/>
    <n v="792"/>
    <x v="0"/>
  </r>
  <r>
    <x v="9"/>
    <s v=""/>
    <s v=""/>
    <x v="3"/>
    <s v="Woven Lables"/>
    <b v="0"/>
    <d v="2015-11-21T15:24:00"/>
    <n v="260010000000"/>
    <x v="5"/>
    <x v="4"/>
    <s v="EM004"/>
    <d v="2015-11-21T16:20:00"/>
    <d v="2015-11-21T00:00:00"/>
    <d v="2015-11-21T15:24:00"/>
    <s v="Woven Labels"/>
    <b v="0"/>
    <b v="1"/>
    <s v="WL-VNH-TNASSZL5719"/>
    <s v="WOVEN FABRIC BOTTOM SIZE LABEL TNASSZL5719 VAN HEUSEN F17335 NOC 1"/>
    <s v="Pack001"/>
    <s v="MC026"/>
    <s v="MC026"/>
    <s v="Pack001"/>
    <s v="Pack001"/>
    <s v="OP004"/>
    <s v="Packing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s v="WC004"/>
    <s v="Packing"/>
    <n v="440"/>
    <m/>
    <n v="528"/>
    <n v="2015"/>
    <n v="0"/>
    <n v="528"/>
    <n v="1403"/>
    <n v="0"/>
    <n v="528"/>
    <n v="528"/>
    <x v="0"/>
    <n v="0"/>
    <n v="0"/>
    <m/>
    <m/>
    <n v="792"/>
    <x v="0"/>
  </r>
  <r>
    <x v="9"/>
    <s v=""/>
    <s v=""/>
    <x v="3"/>
    <s v="Woven Lables"/>
    <b v="0"/>
    <d v="2015-11-21T15:24:00"/>
    <n v="260010000000"/>
    <x v="4"/>
    <x v="3"/>
    <s v="EM315"/>
    <d v="2015-11-21T16:21:00"/>
    <d v="2015-11-21T00:00:00"/>
    <d v="2015-11-21T15:24:00"/>
    <s v="Woven Labels"/>
    <b v="0"/>
    <b v="0"/>
    <s v="WL-VNH-TNASSZL5714"/>
    <s v="WOVEN FABRIC BOTTOM SIZE LABEL TNASSZL5714 VAN HEUSEN F17335 NOC 1"/>
    <s v="CR001"/>
    <s v="MC027"/>
    <s v=""/>
    <s v="CR001"/>
    <s v=""/>
    <s v="OP003"/>
    <s v="Cross Checking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3"/>
    <s v="Cross Checking"/>
    <n v="0"/>
    <m/>
    <m/>
    <n v="2015"/>
    <n v="0"/>
    <n v="360"/>
    <n v="1403"/>
    <n v="0"/>
    <n v="360"/>
    <n v="360"/>
    <x v="0"/>
    <n v="0"/>
    <n v="0"/>
    <m/>
    <m/>
    <n v="87"/>
    <x v="0"/>
  </r>
  <r>
    <x v="9"/>
    <s v=""/>
    <s v=""/>
    <x v="3"/>
    <s v="Woven Lables"/>
    <b v="0"/>
    <d v="2015-11-21T15:24:00"/>
    <n v="260010000000"/>
    <x v="5"/>
    <x v="4"/>
    <s v="EM004"/>
    <d v="2015-11-21T16:21:00"/>
    <d v="2015-11-21T00:00:00"/>
    <d v="2015-11-21T15:24:00"/>
    <s v="Woven Labels"/>
    <b v="0"/>
    <b v="1"/>
    <s v="WL-VNH-TNASSZL5714"/>
    <s v="WOVEN FABRIC BOTTOM SIZE LABEL TNASSZL5714 VAN HEUSEN F17335 NOC 1"/>
    <s v="Pack001"/>
    <s v="MC026"/>
    <s v="MC026"/>
    <s v="Pack001"/>
    <s v="Pack001"/>
    <s v="OP004"/>
    <s v="Packing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4"/>
    <s v="Packing"/>
    <n v="325"/>
    <m/>
    <n v="35"/>
    <n v="2015"/>
    <n v="0"/>
    <n v="35"/>
    <n v="1403"/>
    <n v="0"/>
    <n v="35"/>
    <n v="35"/>
    <x v="0"/>
    <n v="0"/>
    <n v="0"/>
    <m/>
    <m/>
    <n v="87"/>
    <x v="0"/>
  </r>
  <r>
    <x v="9"/>
    <s v=""/>
    <s v=""/>
    <x v="3"/>
    <s v="Woven Lables"/>
    <b v="0"/>
    <d v="2015-11-21T15:24:00"/>
    <n v="260010000000"/>
    <x v="4"/>
    <x v="3"/>
    <s v="EM315"/>
    <d v="2015-11-21T16:22:00"/>
    <d v="2015-11-21T00:00:00"/>
    <d v="2015-11-21T15:24:00"/>
    <s v="Woven Labels"/>
    <b v="0"/>
    <b v="0"/>
    <s v="WL-VNH-TNASSZL5718"/>
    <s v="WOVEN FABRIC BOTTOM SIZE LABEL TNASSZL5718 VAN HEUSEN F17335 NOC 1"/>
    <s v="CR001"/>
    <s v="MC027"/>
    <s v=""/>
    <s v="CR001"/>
    <s v=""/>
    <s v="OP003"/>
    <s v="Cross Checking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3"/>
    <s v="Cross Checking"/>
    <n v="0"/>
    <m/>
    <m/>
    <n v="2015"/>
    <n v="0"/>
    <n v="1281"/>
    <n v="1403"/>
    <n v="0"/>
    <n v="1281"/>
    <n v="1281"/>
    <x v="0"/>
    <n v="0"/>
    <n v="0"/>
    <m/>
    <m/>
    <n v="1321"/>
    <x v="0"/>
  </r>
  <r>
    <x v="9"/>
    <s v=""/>
    <s v=""/>
    <x v="3"/>
    <s v="Woven Lables"/>
    <b v="0"/>
    <d v="2015-11-21T15:24:00"/>
    <n v="260010000000"/>
    <x v="5"/>
    <x v="4"/>
    <s v="EM004"/>
    <d v="2015-11-21T16:22:00"/>
    <d v="2015-11-21T00:00:00"/>
    <d v="2015-11-21T15:24:00"/>
    <s v="Woven Labels"/>
    <b v="0"/>
    <b v="1"/>
    <s v="WL-VNH-TNASSZL5718"/>
    <s v="WOVEN FABRIC BOTTOM SIZE LABEL TNASSZL5718 VAN HEUSEN F17335 NOC 1"/>
    <s v="Pack001"/>
    <s v="MC026"/>
    <s v="MC026"/>
    <s v="Pack001"/>
    <s v="Pack001"/>
    <s v="OP004"/>
    <s v="Packing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4"/>
    <s v="Packing"/>
    <n v="400"/>
    <m/>
    <n v="881"/>
    <n v="2015"/>
    <n v="0"/>
    <n v="881"/>
    <n v="1403"/>
    <n v="0"/>
    <n v="881"/>
    <n v="881"/>
    <x v="0"/>
    <n v="0"/>
    <n v="0"/>
    <m/>
    <m/>
    <n v="1321"/>
    <x v="0"/>
  </r>
  <r>
    <x v="9"/>
    <s v=""/>
    <s v=""/>
    <x v="3"/>
    <s v="Woven Lables"/>
    <b v="0"/>
    <d v="2015-11-21T15:24:00"/>
    <n v="260010000000"/>
    <x v="4"/>
    <x v="3"/>
    <s v="EM315"/>
    <d v="2015-11-21T16:23:00"/>
    <d v="2015-11-21T00:00:00"/>
    <d v="2015-11-21T15:24:00"/>
    <s v="Woven Labels"/>
    <b v="0"/>
    <b v="0"/>
    <s v="WL-VNH-TNASSZL5717"/>
    <s v="WOVEN FABRIC BOTTOM SIZE LABEL TNASSZL5717 VAN HEUSEN F17335 NOC 1"/>
    <s v="CR001"/>
    <s v="MC027"/>
    <s v=""/>
    <s v="CR001"/>
    <s v=""/>
    <s v="OP003"/>
    <s v="Cross Checking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s v="WC003"/>
    <s v="Cross Checking"/>
    <n v="0"/>
    <m/>
    <m/>
    <n v="2015"/>
    <n v="0"/>
    <n v="1232"/>
    <n v="1403"/>
    <n v="0"/>
    <n v="1232"/>
    <n v="1232"/>
    <x v="0"/>
    <n v="0"/>
    <n v="0"/>
    <m/>
    <m/>
    <n v="1321"/>
    <x v="0"/>
  </r>
  <r>
    <x v="9"/>
    <s v=""/>
    <s v=""/>
    <x v="3"/>
    <s v="Printed Labels"/>
    <b v="0"/>
    <d v="2015-11-21T15:24:00"/>
    <n v="260010000000"/>
    <x v="2"/>
    <x v="1"/>
    <s v="EM198"/>
    <d v="2015-11-21T16:24:00"/>
    <d v="2015-11-21T00:00:00"/>
    <d v="2015-11-21T15:24:00"/>
    <s v="Woven Labels"/>
    <b v="0"/>
    <b v="1"/>
    <s v="WL-VNH-TNASSZL5717"/>
    <s v="WOVEN FABRIC BOTTOM SIZE LABEL TNASSZL5717 VAN HEUSEN F17335 NOC 1"/>
    <s v="Pack001"/>
    <s v="MC026"/>
    <s v="MC026"/>
    <s v="Pack001"/>
    <s v="Pack001"/>
    <s v="OP004"/>
    <s v="Packing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s v="WC004"/>
    <s v="Packing"/>
    <n v="175"/>
    <m/>
    <n v="1057"/>
    <n v="2015"/>
    <n v="0"/>
    <n v="1057"/>
    <n v="1403"/>
    <n v="0"/>
    <n v="1057"/>
    <n v="1057"/>
    <x v="0"/>
    <n v="0"/>
    <n v="0"/>
    <m/>
    <m/>
    <n v="1321"/>
    <x v="0"/>
  </r>
  <r>
    <x v="9"/>
    <s v=""/>
    <s v=""/>
    <x v="3"/>
    <s v="Woven Lables"/>
    <b v="0"/>
    <d v="2015-11-21T15:24:00"/>
    <n v="260010000000"/>
    <x v="4"/>
    <x v="3"/>
    <s v="EM315"/>
    <d v="2015-11-21T16:25:00"/>
    <d v="2015-11-21T00:00:00"/>
    <d v="2015-11-21T15:24:00"/>
    <s v="Woven Labels"/>
    <b v="0"/>
    <b v="0"/>
    <s v="WL-VNH-TNASSZL5720"/>
    <s v="WOVEN FABRIC BOTTOM SIZE LABEL TNASSZL5720 VAN HEUSEN F17335 NOC 1"/>
    <s v="CR001"/>
    <s v="MC027"/>
    <s v=""/>
    <s v="CR001"/>
    <s v=""/>
    <s v="OP003"/>
    <s v="Cross Checking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3"/>
    <s v="Cross Checking"/>
    <n v="0"/>
    <m/>
    <m/>
    <n v="2015"/>
    <n v="0"/>
    <n v="859"/>
    <n v="1403"/>
    <n v="0"/>
    <n v="859"/>
    <n v="859"/>
    <x v="0"/>
    <n v="0"/>
    <n v="0"/>
    <m/>
    <m/>
    <n v="366"/>
    <x v="0"/>
  </r>
  <r>
    <x v="9"/>
    <s v=""/>
    <s v=""/>
    <x v="3"/>
    <s v="Woven Lables"/>
    <b v="0"/>
    <d v="2015-11-21T15:24:00"/>
    <n v="260010000000"/>
    <x v="5"/>
    <x v="4"/>
    <s v="EM004"/>
    <d v="2015-11-21T16:25:00"/>
    <d v="2015-11-21T00:00:00"/>
    <d v="2015-11-21T15:24:00"/>
    <s v="Woven Labels"/>
    <b v="0"/>
    <b v="1"/>
    <s v="WL-VNH-TNASSZL5720"/>
    <s v="WOVEN FABRIC BOTTOM SIZE LABEL TNASSZL5720 VAN HEUSEN F17335 NOC 1"/>
    <s v="Pack001"/>
    <s v="MC026"/>
    <s v="MC026"/>
    <s v="Pack001"/>
    <s v="Pack001"/>
    <s v="OP004"/>
    <s v="Packing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4"/>
    <s v="Packing"/>
    <n v="683"/>
    <m/>
    <n v="176"/>
    <n v="2015"/>
    <n v="0"/>
    <n v="176"/>
    <n v="1403"/>
    <n v="0"/>
    <n v="176"/>
    <n v="176"/>
    <x v="0"/>
    <n v="0"/>
    <n v="0"/>
    <m/>
    <m/>
    <n v="366"/>
    <x v="0"/>
  </r>
  <r>
    <x v="9"/>
    <s v=""/>
    <s v=""/>
    <x v="3"/>
    <s v="Woven Lables"/>
    <b v="0"/>
    <d v="2015-11-21T15:24:00"/>
    <n v="260010000000"/>
    <x v="4"/>
    <x v="3"/>
    <s v="EM315"/>
    <d v="2015-11-21T16:26:00"/>
    <d v="2015-11-21T00:00:00"/>
    <d v="2015-11-21T15:24:00"/>
    <s v="Woven Labels"/>
    <b v="0"/>
    <b v="0"/>
    <s v="WL-VNH-TNASSZL5722"/>
    <s v="WOVEN FABRIC BOTTOM SIZE LABEL TNASSZL5722 VAN HEUSEN F17335 NOC 1"/>
    <s v="CR001"/>
    <s v="MC027"/>
    <s v=""/>
    <s v="CR001"/>
    <s v=""/>
    <s v="OP003"/>
    <s v="Cross Checking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3"/>
    <s v="Cross Checking"/>
    <n v="0"/>
    <m/>
    <m/>
    <n v="2015"/>
    <n v="0"/>
    <n v="365"/>
    <n v="1403"/>
    <n v="0"/>
    <n v="365"/>
    <n v="365"/>
    <x v="0"/>
    <n v="0"/>
    <n v="0"/>
    <m/>
    <m/>
    <n v="87"/>
    <x v="0"/>
  </r>
  <r>
    <x v="9"/>
    <s v=""/>
    <s v=""/>
    <x v="3"/>
    <s v="Woven Lables"/>
    <b v="0"/>
    <d v="2015-11-21T15:24:00"/>
    <n v="260010000000"/>
    <x v="5"/>
    <x v="4"/>
    <s v="EM004"/>
    <d v="2015-11-21T16:26:00"/>
    <d v="2015-11-21T00:00:00"/>
    <d v="2015-11-21T15:24:00"/>
    <s v="Woven Labels"/>
    <b v="0"/>
    <b v="1"/>
    <s v="WL-VNH-TNASSZL5722"/>
    <s v="WOVEN FABRIC BOTTOM SIZE LABEL TNASSZL5722 VAN HEUSEN F17335 NOC 1"/>
    <s v="Pack001"/>
    <s v="MC026"/>
    <s v="MC026"/>
    <s v="Pack001"/>
    <s v="Pack001"/>
    <s v="OP004"/>
    <s v="Packing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4"/>
    <s v="Packing"/>
    <n v="330"/>
    <m/>
    <n v="35"/>
    <n v="2015"/>
    <n v="0"/>
    <n v="35"/>
    <n v="1403"/>
    <n v="0"/>
    <n v="35"/>
    <n v="35"/>
    <x v="0"/>
    <n v="0"/>
    <n v="0"/>
    <m/>
    <m/>
    <n v="87"/>
    <x v="0"/>
  </r>
  <r>
    <x v="9"/>
    <s v=""/>
    <s v=""/>
    <x v="3"/>
    <s v="Woven Lables"/>
    <b v="0"/>
    <d v="2015-11-21T00:35:00"/>
    <n v="260010000000"/>
    <x v="56"/>
    <x v="50"/>
    <s v="EM040"/>
    <d v="2015-11-21T00:47:00"/>
    <d v="2015-11-21T00:00:00"/>
    <d v="2015-11-21T00:35:00"/>
    <s v="Woven Labels"/>
    <b v="0"/>
    <b v="0"/>
    <s v="WL-BKB-DLBP165C-DLT"/>
    <s v="WOVEN FABRIC TROUSER SIZE LABEL DL BP165 C DLT SS 15 BLACK BERRY F4838 NOC 1"/>
    <s v="13"/>
    <s v="MC013"/>
    <s v="MC001"/>
    <s v="13"/>
    <s v="1"/>
    <s v="OP001"/>
    <s v="Weaving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m/>
    <m/>
    <n v="2015"/>
    <n v="0"/>
    <n v="6600"/>
    <n v="755.55"/>
    <n v="0"/>
    <n v="6600"/>
    <n v="6600"/>
    <x v="0"/>
    <n v="110"/>
    <n v="0"/>
    <m/>
    <m/>
    <n v="6000"/>
    <x v="0"/>
  </r>
  <r>
    <x v="9"/>
    <s v=""/>
    <s v=""/>
    <x v="3"/>
    <s v="Printed Labels"/>
    <b v="0"/>
    <d v="2015-11-21T15:35:00"/>
    <n v="260010000000"/>
    <x v="21"/>
    <x v="19"/>
    <s v="EM279"/>
    <d v="2015-11-21T15:47:00"/>
    <d v="2015-11-21T00:00:00"/>
    <d v="2015-11-21T15:35:00"/>
    <s v="Woven Labels"/>
    <b v="0"/>
    <b v="0"/>
    <s v="WL-BKB-MSBP040"/>
    <s v="WOVEN FABRIC SHIRT SIZE LABEL MS BP040 SS 15 BLACK BERRY F4847 NOC 1"/>
    <s v="US001"/>
    <s v="MC094"/>
    <s v="MC094"/>
    <s v="US001"/>
    <s v="US001"/>
    <s v="OP009"/>
    <s v="Ultrasonic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  <x v="0"/>
  </r>
  <r>
    <x v="9"/>
    <s v=""/>
    <s v=""/>
    <x v="3"/>
    <s v="Printed Labels"/>
    <b v="0"/>
    <d v="2015-11-21T15:35:00"/>
    <n v="260010000000"/>
    <x v="21"/>
    <x v="19"/>
    <s v="EM279"/>
    <d v="2015-11-21T15:47:00"/>
    <d v="2015-11-21T00:00:00"/>
    <d v="2015-11-21T15:35:00"/>
    <s v="Woven Labels"/>
    <b v="0"/>
    <b v="0"/>
    <s v="WL-BKB-DLBP165L-KHA"/>
    <s v="WOVEN FABRIC LABELING PROGRAM BP TROUSER SIZE LABEL SS15 KHAKIS DL BP 165L BLACKBERRY F4838 NOC 1"/>
    <s v="US001"/>
    <s v="MC094"/>
    <s v="MC094"/>
    <s v="US001"/>
    <s v="US001"/>
    <s v="OP009"/>
    <s v="Ultrasonic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m/>
    <m/>
    <n v="2015"/>
    <n v="0"/>
    <n v="1800"/>
    <n v="1403"/>
    <n v="0"/>
    <n v="1800"/>
    <n v="1800"/>
    <x v="0"/>
    <n v="0"/>
    <n v="0"/>
    <m/>
    <m/>
    <n v="1500"/>
    <x v="0"/>
  </r>
  <r>
    <x v="9"/>
    <s v=""/>
    <s v=""/>
    <x v="3"/>
    <s v="Woven Lables"/>
    <b v="0"/>
    <d v="2015-11-21T22:51:00"/>
    <n v="260010000000"/>
    <x v="56"/>
    <x v="50"/>
    <s v="EM040"/>
    <d v="2015-11-21T23:55:00"/>
    <d v="2015-11-21T00:00:00"/>
    <d v="2015-11-21T22:51:00"/>
    <s v="Woven Labels"/>
    <b v="0"/>
    <b v="0"/>
    <s v="WL-BKB-DLBP054K-KHA"/>
    <s v="WOVEN FABRIC LABELING PROGRAM BP TROUSER SIZE LABEL SS15 KHAKIS DL BP 054K BLACKBERRY F4838 NOC 1"/>
    <s v="13"/>
    <s v="MC013"/>
    <s v="MC001"/>
    <s v="13"/>
    <s v="1"/>
    <s v="OP001"/>
    <s v="Weaving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m/>
    <m/>
    <n v="2015"/>
    <n v="0"/>
    <n v="11040"/>
    <n v="755.55"/>
    <n v="0"/>
    <n v="11040"/>
    <n v="11040"/>
    <x v="0"/>
    <n v="184"/>
    <n v="0"/>
    <m/>
    <m/>
    <n v="11000"/>
    <x v="0"/>
  </r>
  <r>
    <x v="9"/>
    <s v=""/>
    <s v=""/>
    <x v="3"/>
    <s v="Woven Lables"/>
    <b v="0"/>
    <d v="2015-11-21T07:20:00"/>
    <n v="260010000000"/>
    <x v="0"/>
    <x v="0"/>
    <s v="EM144"/>
    <d v="2015-11-21T07:28:00"/>
    <d v="2015-11-21T00:00:00"/>
    <d v="2015-11-21T07:20:0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m/>
    <m/>
    <n v="2015"/>
    <n v="350"/>
    <n v="83000"/>
    <n v="1403"/>
    <n v="300"/>
    <n v="82650"/>
    <n v="177000"/>
    <x v="24"/>
    <n v="0"/>
    <n v="0"/>
    <m/>
    <m/>
    <n v="212000"/>
    <x v="0"/>
  </r>
  <r>
    <x v="9"/>
    <s v=""/>
    <s v=""/>
    <x v="3"/>
    <s v="Woven Lables"/>
    <b v="0"/>
    <d v="2015-11-21T09:35:00"/>
    <n v="260010000000"/>
    <x v="4"/>
    <x v="3"/>
    <s v="EM315"/>
    <d v="2015-11-21T10:36:00"/>
    <d v="2015-11-21T00:00:00"/>
    <d v="2015-11-21T09:3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m/>
    <m/>
    <n v="2015"/>
    <n v="0"/>
    <n v="83000"/>
    <n v="1403"/>
    <n v="0"/>
    <n v="83000"/>
    <n v="169000"/>
    <x v="0"/>
    <n v="0"/>
    <n v="0"/>
    <m/>
    <m/>
    <n v="212000"/>
    <x v="0"/>
  </r>
  <r>
    <x v="9"/>
    <s v=""/>
    <s v=""/>
    <x v="3"/>
    <s v="Woven Lables"/>
    <b v="0"/>
    <d v="2015-11-21T09:35:00"/>
    <n v="260010000000"/>
    <x v="5"/>
    <x v="4"/>
    <s v="EM004"/>
    <d v="2015-11-21T10:37:00"/>
    <d v="2015-11-21T00:00:00"/>
    <d v="2015-11-21T09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m/>
    <n v="83000"/>
    <n v="2015"/>
    <n v="0"/>
    <n v="83000"/>
    <n v="1403"/>
    <n v="0"/>
    <n v="83000"/>
    <n v="169000"/>
    <x v="0"/>
    <n v="0"/>
    <n v="0"/>
    <m/>
    <m/>
    <n v="212000"/>
    <x v="0"/>
  </r>
  <r>
    <x v="9"/>
    <s v=""/>
    <s v=""/>
    <x v="3"/>
    <s v="Woven Lables"/>
    <b v="0"/>
    <d v="2015-11-21T14:22:00"/>
    <n v="260010000000"/>
    <x v="0"/>
    <x v="0"/>
    <s v="EM144"/>
    <d v="2015-11-21T15:00:00"/>
    <d v="2015-11-21T00:00:00"/>
    <d v="2015-11-21T14:22:0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m/>
    <m/>
    <n v="2015"/>
    <n v="60"/>
    <n v="8000"/>
    <n v="1403"/>
    <n v="0"/>
    <n v="7940"/>
    <n v="185000"/>
    <x v="36"/>
    <n v="0"/>
    <n v="0"/>
    <m/>
    <m/>
    <n v="212000"/>
    <x v="0"/>
  </r>
  <r>
    <x v="9"/>
    <s v=""/>
    <s v=""/>
    <x v="3"/>
    <s v="Printed Labels"/>
    <b v="0"/>
    <d v="2015-11-21T14:33:00"/>
    <n v="260010000000"/>
    <x v="21"/>
    <x v="19"/>
    <s v="EM279"/>
    <d v="2015-11-21T14:34:00"/>
    <d v="2015-11-21T00:00:00"/>
    <d v="2015-11-21T14:3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s v="Ultrasonic"/>
    <n v="0"/>
    <m/>
    <m/>
    <n v="2015"/>
    <n v="0"/>
    <n v="51800"/>
    <n v="1403"/>
    <n v="0"/>
    <n v="51800"/>
    <n v="51800"/>
    <x v="0"/>
    <n v="0"/>
    <n v="0"/>
    <m/>
    <m/>
    <n v="53000"/>
    <x v="0"/>
  </r>
  <r>
    <x v="9"/>
    <s v=""/>
    <s v=""/>
    <x v="3"/>
    <s v="Woven Lables"/>
    <b v="0"/>
    <d v="2015-11-21T15:42:00"/>
    <n v="2600100000000"/>
    <x v="4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s v="WC003"/>
    <s v="Cross Checking"/>
    <n v="0"/>
    <m/>
    <m/>
    <n v="2015"/>
    <n v="0"/>
    <n v="455"/>
    <n v="1403"/>
    <n v="0"/>
    <n v="455"/>
    <n v="455"/>
    <x v="0"/>
    <n v="0"/>
    <n v="0"/>
    <m/>
    <m/>
    <n v="455"/>
    <x v="0"/>
  </r>
  <r>
    <x v="9"/>
    <s v=""/>
    <s v=""/>
    <x v="3"/>
    <s v="Woven Lables"/>
    <b v="0"/>
    <d v="2015-11-21T15:42:00"/>
    <n v="2600100000000"/>
    <x v="4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s v="WC003"/>
    <s v="Cross Checking"/>
    <n v="0"/>
    <m/>
    <m/>
    <n v="2015"/>
    <n v="0"/>
    <n v="1995"/>
    <n v="1403"/>
    <n v="0"/>
    <n v="1995"/>
    <n v="1995"/>
    <x v="0"/>
    <n v="0"/>
    <n v="0"/>
    <m/>
    <m/>
    <n v="2580"/>
    <x v="0"/>
  </r>
  <r>
    <x v="9"/>
    <s v=""/>
    <s v=""/>
    <x v="3"/>
    <s v="Woven Lables"/>
    <b v="0"/>
    <d v="2015-11-21T15:42:00"/>
    <n v="2600100000000"/>
    <x v="4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s v="WC003"/>
    <s v="Cross Checking"/>
    <n v="0"/>
    <m/>
    <m/>
    <n v="2015"/>
    <n v="0"/>
    <n v="3341"/>
    <n v="1403"/>
    <n v="0"/>
    <n v="3341"/>
    <n v="3341"/>
    <x v="0"/>
    <n v="0"/>
    <n v="0"/>
    <m/>
    <m/>
    <n v="4250"/>
    <x v="0"/>
  </r>
  <r>
    <x v="9"/>
    <s v=""/>
    <s v=""/>
    <x v="3"/>
    <s v="Woven Lables"/>
    <b v="0"/>
    <d v="2015-11-21T15:42:00"/>
    <n v="2600100000000"/>
    <x v="4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s v="WC003"/>
    <s v="Cross Checking"/>
    <n v="0"/>
    <m/>
    <m/>
    <n v="2015"/>
    <n v="0"/>
    <n v="3044"/>
    <n v="1403"/>
    <n v="0"/>
    <n v="3044"/>
    <n v="3044"/>
    <x v="0"/>
    <n v="0"/>
    <n v="0"/>
    <m/>
    <m/>
    <n v="4250"/>
    <x v="0"/>
  </r>
  <r>
    <x v="9"/>
    <s v=""/>
    <s v=""/>
    <x v="3"/>
    <s v="Woven Lables"/>
    <b v="0"/>
    <d v="2015-11-21T15:42:00"/>
    <n v="2600100000000"/>
    <x v="4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s v="WC003"/>
    <s v="Cross Checking"/>
    <n v="0"/>
    <m/>
    <m/>
    <n v="2015"/>
    <n v="0"/>
    <n v="2330"/>
    <n v="1403"/>
    <n v="0"/>
    <n v="2330"/>
    <n v="2330"/>
    <x v="0"/>
    <n v="0"/>
    <n v="0"/>
    <m/>
    <m/>
    <n v="2900"/>
    <x v="0"/>
  </r>
  <r>
    <x v="9"/>
    <s v=""/>
    <s v=""/>
    <x v="3"/>
    <s v="Woven Lables"/>
    <b v="0"/>
    <d v="2015-11-21T15:42:00"/>
    <n v="2600100000000"/>
    <x v="4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s v="WC003"/>
    <s v="Cross Checking"/>
    <n v="0"/>
    <m/>
    <m/>
    <n v="2015"/>
    <n v="0"/>
    <n v="1670"/>
    <n v="1403"/>
    <n v="0"/>
    <n v="1670"/>
    <n v="1670"/>
    <x v="0"/>
    <n v="0"/>
    <n v="0"/>
    <m/>
    <m/>
    <n v="1730"/>
    <x v="0"/>
  </r>
  <r>
    <x v="9"/>
    <s v=""/>
    <s v=""/>
    <x v="3"/>
    <s v="Woven Lables"/>
    <b v="0"/>
    <d v="2015-11-21T15:42:00"/>
    <n v="2600100000000"/>
    <x v="4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s v="WC003"/>
    <s v="Cross Checking"/>
    <n v="0"/>
    <m/>
    <m/>
    <n v="2015"/>
    <n v="0"/>
    <n v="285"/>
    <n v="1403"/>
    <n v="0"/>
    <n v="285"/>
    <n v="285"/>
    <x v="0"/>
    <n v="0"/>
    <n v="0"/>
    <m/>
    <m/>
    <n v="175"/>
    <x v="0"/>
  </r>
  <r>
    <x v="9"/>
    <s v=""/>
    <s v=""/>
    <x v="3"/>
    <s v="Woven Lables"/>
    <b v="0"/>
    <d v="2015-11-21T15:42:00"/>
    <n v="2600100000000"/>
    <x v="5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s v="WC004"/>
    <s v="Packing"/>
    <n v="155"/>
    <m/>
    <n v="300"/>
    <n v="2015"/>
    <n v="0"/>
    <n v="300"/>
    <n v="1403"/>
    <n v="0"/>
    <n v="300"/>
    <n v="300"/>
    <x v="0"/>
    <n v="0"/>
    <n v="0"/>
    <m/>
    <m/>
    <n v="455"/>
    <x v="0"/>
  </r>
  <r>
    <x v="9"/>
    <s v=""/>
    <s v=""/>
    <x v="3"/>
    <s v="Woven Lables"/>
    <b v="0"/>
    <d v="2015-11-21T15:42:00"/>
    <n v="2600100000000"/>
    <x v="5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s v="WC004"/>
    <s v="Packing"/>
    <n v="195"/>
    <m/>
    <n v="1800"/>
    <n v="2015"/>
    <n v="0"/>
    <n v="1800"/>
    <n v="1403"/>
    <n v="0"/>
    <n v="1800"/>
    <n v="1800"/>
    <x v="0"/>
    <n v="0"/>
    <n v="0"/>
    <m/>
    <m/>
    <n v="2580"/>
    <x v="0"/>
  </r>
  <r>
    <x v="9"/>
    <s v=""/>
    <s v=""/>
    <x v="3"/>
    <s v="Woven Lables"/>
    <b v="0"/>
    <d v="2015-11-21T15:42:00"/>
    <n v="2600100000000"/>
    <x v="5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s v="WC004"/>
    <s v="Packing"/>
    <n v="41"/>
    <m/>
    <n v="3300"/>
    <n v="2015"/>
    <n v="0"/>
    <n v="3300"/>
    <n v="1403"/>
    <n v="0"/>
    <n v="3300"/>
    <n v="3300"/>
    <x v="0"/>
    <n v="0"/>
    <n v="0"/>
    <m/>
    <m/>
    <n v="4250"/>
    <x v="0"/>
  </r>
  <r>
    <x v="9"/>
    <s v=""/>
    <s v=""/>
    <x v="3"/>
    <s v="Woven Lables"/>
    <b v="0"/>
    <d v="2015-11-21T15:42:00"/>
    <n v="2600100000000"/>
    <x v="5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s v="WC004"/>
    <s v="Packing"/>
    <n v="44"/>
    <m/>
    <n v="3000"/>
    <n v="2015"/>
    <n v="0"/>
    <n v="3000"/>
    <n v="1403"/>
    <n v="0"/>
    <n v="3000"/>
    <n v="3000"/>
    <x v="0"/>
    <n v="0"/>
    <n v="0"/>
    <m/>
    <m/>
    <n v="4250"/>
    <x v="0"/>
  </r>
  <r>
    <x v="9"/>
    <s v=""/>
    <s v=""/>
    <x v="3"/>
    <s v="Woven Lables"/>
    <b v="0"/>
    <d v="2015-11-21T15:42:00"/>
    <n v="2600100000000"/>
    <x v="5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s v="WC004"/>
    <s v="Packing"/>
    <n v="1730"/>
    <m/>
    <n v="600"/>
    <n v="2015"/>
    <n v="0"/>
    <n v="600"/>
    <n v="1403"/>
    <n v="0"/>
    <n v="600"/>
    <n v="600"/>
    <x v="0"/>
    <n v="0"/>
    <n v="0"/>
    <m/>
    <m/>
    <n v="2900"/>
    <x v="0"/>
  </r>
  <r>
    <x v="9"/>
    <s v=""/>
    <s v=""/>
    <x v="3"/>
    <s v="Woven Lables"/>
    <b v="0"/>
    <d v="2015-11-21T15:42:00"/>
    <n v="2600100000000"/>
    <x v="5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s v="WC004"/>
    <s v="Packing"/>
    <n v="170"/>
    <m/>
    <n v="1500"/>
    <n v="2015"/>
    <n v="0"/>
    <n v="1500"/>
    <n v="1403"/>
    <n v="0"/>
    <n v="1500"/>
    <n v="1500"/>
    <x v="0"/>
    <n v="0"/>
    <n v="0"/>
    <m/>
    <m/>
    <n v="1730"/>
    <x v="0"/>
  </r>
  <r>
    <x v="9"/>
    <s v=""/>
    <s v=""/>
    <x v="3"/>
    <s v="Woven Lables"/>
    <b v="0"/>
    <d v="2015-11-21T15:42:00"/>
    <n v="2600100000000"/>
    <x v="5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s v="WC004"/>
    <s v="Packing"/>
    <n v="0"/>
    <m/>
    <n v="285"/>
    <n v="2015"/>
    <n v="0"/>
    <n v="285"/>
    <n v="1403"/>
    <n v="0"/>
    <n v="285"/>
    <n v="285"/>
    <x v="0"/>
    <n v="0"/>
    <n v="0"/>
    <m/>
    <m/>
    <n v="175"/>
    <x v="0"/>
  </r>
  <r>
    <x v="9"/>
    <s v=""/>
    <s v=""/>
    <x v="3"/>
    <s v="Woven Lables"/>
    <b v="0"/>
    <d v="2015-11-21T09:51:00"/>
    <n v="260010000000"/>
    <x v="22"/>
    <x v="20"/>
    <s v="EM019"/>
    <d v="2015-11-21T10:06:00"/>
    <d v="2015-11-21T00:00:00"/>
    <d v="2015-11-21T09:51:00"/>
    <s v="Woven Labels"/>
    <b v="0"/>
    <b v="0"/>
    <s v="WL-18002-OPT-A"/>
    <s v="WOVEN FABRIC MAIN LABEL DIVIDED 18002 OPTION A HnM 23X10"/>
    <s v="28"/>
    <s v="MC090"/>
    <s v="MC001"/>
    <s v="28"/>
    <s v="1"/>
    <s v="OP001"/>
    <s v="Weaving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m/>
    <m/>
    <n v="2015"/>
    <n v="0"/>
    <n v="54040"/>
    <n v="755.55"/>
    <n v="0"/>
    <n v="54040"/>
    <n v="54040"/>
    <x v="0"/>
    <n v="1126"/>
    <n v="0"/>
    <m/>
    <m/>
    <n v="53000"/>
    <x v="0"/>
  </r>
  <r>
    <x v="9"/>
    <s v=""/>
    <s v=""/>
    <x v="3"/>
    <s v="Woven Lables"/>
    <b v="0"/>
    <d v="2015-11-21T21:57:00"/>
    <n v="260010000000"/>
    <x v="33"/>
    <x v="29"/>
    <s v="EM009"/>
    <d v="2015-11-21T22:03:00"/>
    <d v="2015-11-21T00:00:00"/>
    <d v="2015-11-21T21:57:00"/>
    <s v="Woven Labels"/>
    <b v="0"/>
    <b v="0"/>
    <s v="WL-PRY-F17209-WMN"/>
    <s v="WOVEN FABRIC SIZE LABEL WOMEN ARB-PRYM F17209 NOC 1"/>
    <s v="6"/>
    <s v="MC006"/>
    <s v="MC001"/>
    <s v="6"/>
    <s v="1"/>
    <s v="OP001"/>
    <s v="Weaving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m/>
    <m/>
    <n v="2015"/>
    <n v="0"/>
    <n v="2800"/>
    <n v="755.55"/>
    <n v="0"/>
    <n v="2800"/>
    <n v="2800"/>
    <x v="0"/>
    <n v="28"/>
    <n v="0"/>
    <m/>
    <m/>
    <n v="2500"/>
    <x v="0"/>
  </r>
  <r>
    <x v="52"/>
    <s v="C003155"/>
    <s v="TRIMTAG TRADING INC"/>
    <x v="1"/>
    <s v="Woven Lables"/>
    <b v="0"/>
    <d v="2015-11-21T17:39:00"/>
    <n v="260010000000"/>
    <x v="4"/>
    <x v="3"/>
    <s v="EM315"/>
    <d v="2015-11-21T17:39:00"/>
    <d v="2015-11-21T00:00:00"/>
    <d v="2015-11-21T17:39:00"/>
    <s v="Woven Labels"/>
    <b v="0"/>
    <b v="0"/>
    <s v="PW-TRT-F160-YLW"/>
    <s v="WOVEN FABRIC BADGE PROVINCIAL OFFENCES TRANSPORTATION SERVICES WITH YELLOW TEXT nMERROW TRIMTAG F160"/>
    <s v="CR001"/>
    <s v="MC027"/>
    <s v=""/>
    <s v="CR001"/>
    <s v=""/>
    <s v="OP003"/>
    <s v="Cross Checking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m/>
    <n v="2015"/>
    <n v="0"/>
    <n v="1100"/>
    <n v="1403"/>
    <n v="0"/>
    <n v="1100"/>
    <n v="1100"/>
    <x v="0"/>
    <n v="0"/>
    <n v="0"/>
    <n v="1000"/>
    <n v="13282.5"/>
    <n v="1500"/>
    <x v="0"/>
  </r>
  <r>
    <x v="8"/>
    <s v=""/>
    <s v=""/>
    <x v="3"/>
    <s v="Woven Lables"/>
    <b v="0"/>
    <d v="2015-11-21T05:50:00"/>
    <n v="260010000000"/>
    <x v="40"/>
    <x v="36"/>
    <s v="EM032"/>
    <d v="2015-11-21T05:53:00"/>
    <d v="2015-11-21T00:00:00"/>
    <d v="2015-11-21T05:50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m/>
    <n v="2015"/>
    <n v="0"/>
    <n v="4200"/>
    <n v="755.55"/>
    <n v="0"/>
    <n v="4200"/>
    <n v="4200"/>
    <x v="0"/>
    <n v="280"/>
    <n v="0"/>
    <n v="50000"/>
    <n v="237500"/>
    <n v="7187"/>
    <x v="0"/>
  </r>
  <r>
    <x v="8"/>
    <s v=""/>
    <s v=""/>
    <x v="3"/>
    <s v="Woven Lables"/>
    <b v="0"/>
    <d v="2015-11-21T22:51:00"/>
    <n v="260010000000"/>
    <x v="40"/>
    <x v="36"/>
    <s v="EM032"/>
    <d v="2015-11-21T23:00:00"/>
    <d v="2015-11-21T00:00:00"/>
    <d v="2015-11-21T22:51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m/>
    <n v="2015"/>
    <n v="0"/>
    <n v="3000"/>
    <n v="755.55"/>
    <n v="0"/>
    <n v="3000"/>
    <n v="7200"/>
    <x v="0"/>
    <n v="200"/>
    <n v="0"/>
    <n v="50000"/>
    <n v="237500"/>
    <n v="7187"/>
    <x v="0"/>
  </r>
  <r>
    <x v="8"/>
    <s v=""/>
    <s v=""/>
    <x v="3"/>
    <s v="Woven Lables"/>
    <b v="0"/>
    <d v="2015-11-21T05:07:00"/>
    <n v="260010000000"/>
    <x v="4"/>
    <x v="3"/>
    <s v="EM315"/>
    <d v="2015-11-21T06:29:00"/>
    <d v="2015-11-21T00:00:00"/>
    <d v="2015-11-21T05:07:00"/>
    <s v="Woven Labels"/>
    <b v="0"/>
    <b v="0"/>
    <s v="WL-NAB-F18084"/>
    <s v="WOVEN FABRIC MINA VICTORY COUTURE LABEL F18084 NOC 1"/>
    <s v="CR001"/>
    <s v="MC027"/>
    <s v=""/>
    <s v="CR001"/>
    <s v=""/>
    <s v="OP003"/>
    <s v="Cross Checking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m/>
    <n v="2015"/>
    <n v="0"/>
    <n v="3470"/>
    <n v="1403"/>
    <n v="0"/>
    <n v="3470"/>
    <n v="9132"/>
    <x v="0"/>
    <n v="0"/>
    <n v="0"/>
    <n v="50000"/>
    <n v="237500"/>
    <n v="6000"/>
    <x v="0"/>
  </r>
  <r>
    <x v="8"/>
    <s v=""/>
    <s v=""/>
    <x v="3"/>
    <s v="Woven Lables"/>
    <b v="0"/>
    <d v="2015-11-21T05:07:00"/>
    <n v="260010000000"/>
    <x v="5"/>
    <x v="4"/>
    <s v="EM004"/>
    <d v="2015-11-21T06:30:00"/>
    <d v="2015-11-21T00:00:00"/>
    <d v="2015-11-21T05:07:00"/>
    <s v="Woven Labels"/>
    <b v="0"/>
    <b v="1"/>
    <s v="WL-NAB-F18084"/>
    <s v="WOVEN FABRIC MINA VICTORY COUTURE LABEL F18084 NOC 1"/>
    <s v="Pack001"/>
    <s v="MC026"/>
    <s v="MC026"/>
    <s v="Pack001"/>
    <s v="Pack001"/>
    <s v="OP004"/>
    <s v="Packing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s v="Packing"/>
    <n v="0"/>
    <m/>
    <n v="3470"/>
    <n v="2015"/>
    <n v="0"/>
    <n v="3470"/>
    <n v="1403"/>
    <n v="0"/>
    <n v="3470"/>
    <n v="9132"/>
    <x v="0"/>
    <n v="0"/>
    <n v="0"/>
    <n v="50000"/>
    <n v="237500"/>
    <n v="6000"/>
    <x v="0"/>
  </r>
  <r>
    <x v="8"/>
    <s v=""/>
    <s v=""/>
    <x v="3"/>
    <s v="Woven Lables"/>
    <b v="0"/>
    <d v="2015-11-21T10:12:00"/>
    <n v="260010000000"/>
    <x v="91"/>
    <x v="83"/>
    <s v="EM028"/>
    <d v="2015-11-21T10:31:00"/>
    <d v="2015-11-21T00:00:00"/>
    <d v="2015-11-21T10:12:00"/>
    <s v="Woven Labels"/>
    <b v="0"/>
    <b v="0"/>
    <s v="WL-NAB-F18084"/>
    <s v="WOVEN FABRIC MINA VICTORY COUTURE LABEL F18084 NOC 1"/>
    <s v="5"/>
    <s v="MC005"/>
    <s v="MC001"/>
    <s v="5"/>
    <s v="1"/>
    <s v="OP001"/>
    <s v="Weaving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s v="Weaving"/>
    <n v="0"/>
    <m/>
    <m/>
    <n v="2015"/>
    <n v="0"/>
    <n v="6000"/>
    <n v="755.55"/>
    <n v="0"/>
    <n v="6000"/>
    <n v="6000"/>
    <x v="0"/>
    <n v="400"/>
    <n v="0"/>
    <n v="50000"/>
    <n v="237500"/>
    <n v="6000"/>
    <x v="0"/>
  </r>
  <r>
    <x v="12"/>
    <s v=""/>
    <s v=""/>
    <x v="3"/>
    <s v="Printed Labels"/>
    <b v="0"/>
    <d v="2015-11-21T00:01:00"/>
    <n v="260010000000"/>
    <x v="28"/>
    <x v="6"/>
    <s v="EM264"/>
    <d v="2015-11-21T00:39:00"/>
    <d v="2015-11-21T00:00:00"/>
    <d v="2015-11-21T00:01:00"/>
    <s v="Woven Labels"/>
    <b v="0"/>
    <b v="0"/>
    <s v="PW-JKY-GY2BW-T9"/>
    <s v="WOVEN FABRIC TR03 NEW TRIANGLE BADGE T9 GY2BW WITH GREY FUSING JOCKEY F7754 NOC 1"/>
    <s v="CR001"/>
    <s v="MC027"/>
    <s v=""/>
    <s v="CR001"/>
    <s v=""/>
    <s v="OP003"/>
    <s v="Cross Checking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m/>
    <n v="2015"/>
    <n v="0"/>
    <n v="4077"/>
    <n v="1403"/>
    <n v="0"/>
    <n v="4077"/>
    <n v="4077"/>
    <x v="0"/>
    <n v="0"/>
    <n v="0"/>
    <n v="101572"/>
    <n v="253930"/>
    <n v="8344"/>
    <x v="0"/>
  </r>
  <r>
    <x v="12"/>
    <s v=""/>
    <s v=""/>
    <x v="3"/>
    <s v="Printed Labels"/>
    <b v="0"/>
    <d v="2015-11-21T00:01:00"/>
    <n v="260010000000"/>
    <x v="31"/>
    <x v="6"/>
    <s v="EM265"/>
    <d v="2015-11-21T00:40:00"/>
    <d v="2015-11-21T00:00:00"/>
    <d v="2015-11-21T00:01:00"/>
    <s v="Woven Labels"/>
    <b v="0"/>
    <b v="1"/>
    <s v="PW-JKY-GY2BW-T9"/>
    <s v="WOVEN FABRIC TR03 NEW TRIANGLE BADGE T9 GY2BW WITH GREY FUSING JOCKEY F7754 NOC 1"/>
    <s v="Pack001"/>
    <s v="MC026"/>
    <s v="MC026"/>
    <s v="Pack001"/>
    <s v="Pack001"/>
    <s v="OP004"/>
    <s v="Packing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s v="Packing"/>
    <n v="0"/>
    <m/>
    <n v="4077"/>
    <n v="2015"/>
    <n v="0"/>
    <n v="4077"/>
    <n v="1403"/>
    <n v="0"/>
    <n v="4077"/>
    <n v="4077"/>
    <x v="0"/>
    <n v="0"/>
    <n v="0"/>
    <n v="101572"/>
    <n v="253930"/>
    <n v="8344"/>
    <x v="0"/>
  </r>
  <r>
    <x v="8"/>
    <s v="C002761"/>
    <s v="MANGLA APPARELS INDIA PVT. LTD."/>
    <x v="2"/>
    <s v="Woven Lables"/>
    <b v="0"/>
    <d v="2015-11-21T09:51:00"/>
    <n v="260010000000"/>
    <x v="24"/>
    <x v="22"/>
    <s v="EM365"/>
    <d v="2015-11-21T10:50:00"/>
    <d v="2015-11-21T00:00:00"/>
    <d v="2015-11-21T09:51:00"/>
    <s v="Woven Labels"/>
    <b v="0"/>
    <b v="0"/>
    <s v="WL-NAB-F10714-MEN"/>
    <s v="WOVEN FABRIC BUTTON TAG LABEL MENS F10714 NOC 1"/>
    <s v="15"/>
    <s v="MC015"/>
    <s v="MC001"/>
    <s v="15"/>
    <s v="1"/>
    <s v="OP001"/>
    <s v="Weaving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m/>
    <n v="2015"/>
    <n v="0"/>
    <n v="1600"/>
    <n v="755.55"/>
    <n v="0"/>
    <n v="1600"/>
    <n v="1600"/>
    <x v="0"/>
    <n v="20"/>
    <n v="0"/>
    <n v="5000"/>
    <n v="5250"/>
    <n v="1238"/>
    <x v="0"/>
  </r>
  <r>
    <x v="8"/>
    <s v="C002761"/>
    <s v="MANGLA APPARELS INDIA PVT. LTD."/>
    <x v="2"/>
    <s v="Woven Lables"/>
    <b v="0"/>
    <d v="2015-11-21T05:50:00"/>
    <n v="260010000000"/>
    <x v="24"/>
    <x v="22"/>
    <s v="EM365"/>
    <d v="2015-11-21T06:08:00"/>
    <d v="2015-11-21T00:00:00"/>
    <d v="2015-11-21T05:50:00"/>
    <s v="Woven Labels"/>
    <b v="0"/>
    <b v="0"/>
    <s v="WL-NAB-F10714-MEN"/>
    <s v="WOVEN FABRIC BUTTON TAG LABEL MENS F10714 NOC 1"/>
    <s v="15"/>
    <s v="MC015"/>
    <s v="MC001"/>
    <s v="15"/>
    <s v="1"/>
    <s v="OP001"/>
    <s v="Weaving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m/>
    <n v="2015"/>
    <n v="0"/>
    <n v="800"/>
    <n v="755.55"/>
    <n v="0"/>
    <n v="800"/>
    <n v="800"/>
    <x v="0"/>
    <n v="10"/>
    <n v="0"/>
    <n v="10000"/>
    <n v="10500"/>
    <n v="350"/>
    <x v="0"/>
  </r>
  <r>
    <x v="8"/>
    <s v="C000185"/>
    <s v="PARAMOUNT PRODUCTS PVT.LTD."/>
    <x v="2"/>
    <s v="Printed Labels"/>
    <b v="0"/>
    <d v="2015-11-21T18:01:00"/>
    <n v="2600100000000"/>
    <x v="25"/>
    <x v="23"/>
    <s v="EM337"/>
    <d v="2015-11-21T18:06:00"/>
    <d v="2015-11-21T00:00:00"/>
    <d v="2015-11-21T18:01:00"/>
    <s v="Printed Labels"/>
    <b v="0"/>
    <b v="0"/>
    <s v="PL-NAB-F9750-BL"/>
    <s v="PRINTED FABRIC RIVER ISLAND IN BLACK F9750 NOC 1"/>
    <s v="S3"/>
    <s v="MC062"/>
    <s v="MC056"/>
    <s v="S3"/>
    <s v="F1"/>
    <s v="OP006"/>
    <s v="Printing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m/>
    <n v="2015"/>
    <n v="0"/>
    <n v="4000"/>
    <n v="744.27499999999998"/>
    <n v="0"/>
    <n v="4000"/>
    <n v="19620"/>
    <x v="0"/>
    <n v="0"/>
    <n v="0"/>
    <n v="15000"/>
    <n v="11250"/>
    <n v="16500"/>
    <x v="0"/>
  </r>
  <r>
    <x v="18"/>
    <s v=""/>
    <s v=""/>
    <x v="3"/>
    <s v="Woven Lables"/>
    <b v="0"/>
    <d v="2015-11-21T09:51:00"/>
    <n v="260010000000"/>
    <x v="87"/>
    <x v="79"/>
    <s v="EM015"/>
    <d v="2015-11-21T09:58:00"/>
    <d v="2015-11-21T00:00:00"/>
    <d v="2015-11-21T09:51:00"/>
    <s v="Woven Labels"/>
    <b v="1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  <x v="0"/>
  </r>
  <r>
    <x v="18"/>
    <s v=""/>
    <s v=""/>
    <x v="3"/>
    <s v="Printed Labels"/>
    <b v="0"/>
    <d v="2015-11-21T13:51:00"/>
    <n v="260010000000"/>
    <x v="21"/>
    <x v="19"/>
    <s v="EM279"/>
    <d v="2015-11-21T13:57:00"/>
    <d v="2015-11-21T00:00:00"/>
    <d v="2015-11-21T13:5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  <x v="0"/>
  </r>
  <r>
    <x v="18"/>
    <s v=""/>
    <s v=""/>
    <x v="3"/>
    <s v="Printed Labels"/>
    <b v="0"/>
    <d v="2015-11-21T14:22:00"/>
    <n v="260010000000"/>
    <x v="21"/>
    <x v="19"/>
    <s v="EM279"/>
    <d v="2015-11-21T14:22:00"/>
    <d v="2015-11-21T00:00:00"/>
    <d v="2015-11-21T14:22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s v="Ultrasonic"/>
    <n v="0"/>
    <m/>
    <m/>
    <n v="2015"/>
    <n v="0"/>
    <n v="38640"/>
    <n v="1403"/>
    <n v="0"/>
    <n v="38640"/>
    <n v="38640"/>
    <x v="0"/>
    <n v="0"/>
    <n v="0"/>
    <n v="1100000"/>
    <n v="1133000"/>
    <n v="53000"/>
    <x v="0"/>
  </r>
  <r>
    <x v="15"/>
    <s v="C002292"/>
    <s v="B S STUDIO &amp; SERVICES INDIA PVT.LTD."/>
    <x v="2"/>
    <s v="Woven Lables"/>
    <b v="0"/>
    <d v="2015-11-21T01:57:00"/>
    <n v="2600100000000"/>
    <x v="0"/>
    <x v="0"/>
    <s v="EM144"/>
    <d v="2015-11-21T01:57:00"/>
    <d v="2015-11-21T00:00:00"/>
    <d v="2015-11-21T01:57:00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m/>
    <n v="2015"/>
    <n v="500"/>
    <n v="1800"/>
    <n v="1403"/>
    <n v="190"/>
    <n v="1300"/>
    <n v="4800"/>
    <x v="1"/>
    <n v="0"/>
    <n v="0"/>
    <n v="13500"/>
    <n v="14175"/>
    <n v="14850"/>
    <x v="0"/>
  </r>
  <r>
    <x v="52"/>
    <s v="C003155"/>
    <s v="TRIMTAG TRADING INC"/>
    <x v="2"/>
    <s v="Woven Lables"/>
    <b v="0"/>
    <d v="2015-11-21T10:53:00"/>
    <n v="260010000000"/>
    <x v="43"/>
    <x v="38"/>
    <s v="EM291"/>
    <d v="2015-11-21T11:05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LC001"/>
    <s v="MC106"/>
    <s v=""/>
    <s v="LC001"/>
    <s v=""/>
    <s v="OP011"/>
    <s v="Laser - Cutting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m/>
    <n v="2015"/>
    <n v="0"/>
    <n v="450"/>
    <n v="1403"/>
    <n v="0"/>
    <n v="450"/>
    <n v="2126"/>
    <x v="0"/>
    <n v="0"/>
    <n v="0"/>
    <n v="8000"/>
    <n v="231480"/>
    <n v="9200"/>
    <x v="0"/>
  </r>
  <r>
    <x v="52"/>
    <s v="C003155"/>
    <s v="TRIMTAG TRADING INC"/>
    <x v="2"/>
    <s v="Woven Lables"/>
    <b v="1"/>
    <d v="2015-11-21T10:53:00"/>
    <n v="260010000000"/>
    <x v="41"/>
    <x v="23"/>
    <s v="EM317"/>
    <d v="2015-11-21T17:08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EM001"/>
    <s v="MC103"/>
    <s v=""/>
    <s v="EM001"/>
    <s v=""/>
    <s v="OP0010"/>
    <s v="Embroidery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m/>
    <n v="2015"/>
    <n v="0"/>
    <n v="2000"/>
    <n v="3404"/>
    <n v="0"/>
    <n v="2000"/>
    <n v="5513"/>
    <x v="0"/>
    <n v="0"/>
    <n v="0"/>
    <n v="8000"/>
    <n v="231480"/>
    <n v="9200"/>
    <x v="0"/>
  </r>
  <r>
    <x v="18"/>
    <s v="C000297"/>
    <s v="BENETTON INDIA {P} LTD."/>
    <x v="2"/>
    <s v="Woven Lables"/>
    <b v="0"/>
    <d v="2015-11-21T15:42:00"/>
    <n v="2600100000000"/>
    <x v="0"/>
    <x v="0"/>
    <s v="EM144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007"/>
    <s v="MC025"/>
    <s v=""/>
    <s v="C007"/>
    <s v=""/>
    <s v="OP002"/>
    <s v="Cut  &amp; Fold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m/>
    <n v="2015"/>
    <n v="0"/>
    <n v="12505"/>
    <n v="1403"/>
    <n v="0"/>
    <n v="12505"/>
    <n v="12505"/>
    <x v="0"/>
    <n v="0"/>
    <n v="0"/>
    <n v="11760"/>
    <n v="13876.8"/>
    <n v="12466"/>
    <x v="0"/>
  </r>
  <r>
    <x v="18"/>
    <s v="C000297"/>
    <s v="BENETTON INDIA {P} LTD."/>
    <x v="2"/>
    <s v="Woven Lables"/>
    <b v="0"/>
    <d v="2015-11-21T15:42:00"/>
    <n v="2600100000000"/>
    <x v="4"/>
    <x v="3"/>
    <s v="EM315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R001"/>
    <s v="MC027"/>
    <s v=""/>
    <s v="CR001"/>
    <s v=""/>
    <s v="OP003"/>
    <s v="Cross Checking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m/>
    <n v="2015"/>
    <n v="0"/>
    <n v="12505"/>
    <n v="1403"/>
    <n v="0"/>
    <n v="12505"/>
    <n v="12505"/>
    <x v="0"/>
    <n v="0"/>
    <n v="0"/>
    <n v="11760"/>
    <n v="13876.8"/>
    <n v="12466"/>
    <x v="0"/>
  </r>
  <r>
    <x v="18"/>
    <s v="C000297"/>
    <s v="BENETTON INDIA {P} LTD."/>
    <x v="2"/>
    <s v="Printed Labels"/>
    <b v="0"/>
    <d v="2015-11-21T15:42:00"/>
    <n v="2600100000000"/>
    <x v="2"/>
    <x v="1"/>
    <s v="EM198"/>
    <d v="2015-11-21T16:30:00"/>
    <d v="2015-11-21T00:00:00"/>
    <d v="2015-11-21T15:42:00"/>
    <s v="Printed Labels"/>
    <b v="0"/>
    <b v="1"/>
    <s v="PL-BEN-F11846"/>
    <s v="PRINTED FABRIC BE YOUNG BE COLORFUL MAIN LABEL BENETTON F11846 NOC 1"/>
    <s v="Pack001"/>
    <s v="MC026"/>
    <s v="MC026"/>
    <s v="Pack001"/>
    <s v="Pack001"/>
    <s v="OP004"/>
    <s v="Packing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n v="11760"/>
    <n v="1403"/>
    <n v="0"/>
    <n v="11760"/>
    <n v="11760"/>
    <x v="0"/>
    <n v="0"/>
    <n v="0"/>
    <n v="11760"/>
    <n v="13876.8"/>
    <n v="12466"/>
    <x v="0"/>
  </r>
  <r>
    <x v="18"/>
    <s v="C001627"/>
    <s v="SRI LAKSHMI CLOTHINGS"/>
    <x v="2"/>
    <s v="Printed Labels"/>
    <b v="0"/>
    <d v="2015-11-21T18:01:00"/>
    <n v="2600100000000"/>
    <x v="25"/>
    <x v="23"/>
    <s v="EM337"/>
    <d v="2015-11-21T18:04:00"/>
    <d v="2015-11-21T00:00:00"/>
    <d v="2015-11-21T18:01:00"/>
    <s v="Printed Labels"/>
    <b v="0"/>
    <b v="0"/>
    <s v="PL-BEN-F19821-18"/>
    <s v="PRINTED FABRIC BENETTON LOGO FLAG LABEL BASE-(10G)18-3945 TCX/TXT-(101)11-0601 TCX F19821 NOC 1"/>
    <s v="S3"/>
    <s v="MC062"/>
    <s v="MC056"/>
    <s v="S3"/>
    <s v="F1"/>
    <s v="OP006"/>
    <s v="Printing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m/>
    <n v="2015"/>
    <n v="0"/>
    <n v="2985"/>
    <n v="744.27499999999998"/>
    <n v="0"/>
    <n v="2985"/>
    <n v="2985"/>
    <x v="0"/>
    <n v="0"/>
    <n v="0"/>
    <n v="2665"/>
    <n v="3064.75"/>
    <n v="2985"/>
    <x v="0"/>
  </r>
  <r>
    <x v="50"/>
    <s v="C003539"/>
    <s v="SSIPL RETAIL LIMITED"/>
    <x v="1"/>
    <s v="Woven Lables"/>
    <b v="0"/>
    <d v="2015-11-21T15:42:00"/>
    <n v="2600100000000"/>
    <x v="43"/>
    <x v="38"/>
    <s v="EM291"/>
    <d v="2015-11-21T15:44:00"/>
    <d v="2015-11-21T00:00:00"/>
    <d v="2015-11-21T15:42:00"/>
    <s v="Printed Labels"/>
    <b v="0"/>
    <b v="0"/>
    <s v="PL-PUM-F20173-QAS"/>
    <s v="PRINTED FABRIC PUMA LOGO LABEL BASE-QUARRY/TXT-ASPHALT  F20173 NOC 1"/>
    <s v="LC001"/>
    <s v="MC106"/>
    <s v=""/>
    <s v="LC001"/>
    <s v=""/>
    <s v="OP011"/>
    <s v="Laser - Cutting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m/>
    <n v="2015"/>
    <n v="0"/>
    <n v="5916"/>
    <n v="1403"/>
    <n v="0"/>
    <n v="5916"/>
    <n v="5916"/>
    <x v="0"/>
    <n v="0"/>
    <n v="0"/>
    <n v="3404"/>
    <n v="8510"/>
    <n v="3813"/>
    <x v="0"/>
  </r>
  <r>
    <x v="50"/>
    <s v="C003539"/>
    <s v="SSIPL RETAIL LIMITED"/>
    <x v="1"/>
    <s v="Woven Lables"/>
    <b v="0"/>
    <d v="2015-11-21T15:42:00"/>
    <n v="2600100000000"/>
    <x v="4"/>
    <x v="3"/>
    <s v="EM315"/>
    <d v="2015-11-21T15:45:00"/>
    <d v="2015-11-21T00:00:00"/>
    <d v="2015-11-21T15:42:00"/>
    <s v="Printed Labels"/>
    <b v="0"/>
    <b v="0"/>
    <s v="PL-PUM-F20173-QAS"/>
    <s v="PRINTED FABRIC PUMA LOGO LABEL BASE-QUARRY/TXT-ASPHALT  F20173 NOC 1"/>
    <s v="CR001"/>
    <s v="MC027"/>
    <s v=""/>
    <s v="CR001"/>
    <s v=""/>
    <s v="OP003"/>
    <s v="Cross Checking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m/>
    <n v="2015"/>
    <n v="0"/>
    <n v="5916"/>
    <n v="1403"/>
    <n v="0"/>
    <n v="5916"/>
    <n v="5916"/>
    <x v="0"/>
    <n v="0"/>
    <n v="0"/>
    <n v="3404"/>
    <n v="8510"/>
    <n v="3813"/>
    <x v="0"/>
  </r>
  <r>
    <x v="50"/>
    <s v="C003539"/>
    <s v="SSIPL RETAIL LIMITED"/>
    <x v="1"/>
    <s v="Printed Labels"/>
    <b v="0"/>
    <d v="2015-11-21T15:42:00"/>
    <n v="2600100000000"/>
    <x v="2"/>
    <x v="1"/>
    <s v="EM198"/>
    <d v="2015-11-21T15:46:00"/>
    <d v="2015-11-21T00:00:00"/>
    <d v="2015-11-21T15:42:00"/>
    <s v="Printed Labels"/>
    <b v="0"/>
    <b v="1"/>
    <s v="PL-PUM-F20173-QAS"/>
    <s v="PRINTED FABRIC PUMA LOGO LABEL BASE-QUARRY/TXT-ASPHALT  F20173 NOC 1"/>
    <s v="Pack001"/>
    <s v="MC026"/>
    <s v="MC026"/>
    <s v="Pack001"/>
    <s v="Pack001"/>
    <s v="OP004"/>
    <s v="Packing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n v="5916"/>
    <n v="1403"/>
    <n v="0"/>
    <n v="5916"/>
    <n v="5916"/>
    <x v="0"/>
    <n v="0"/>
    <n v="0"/>
    <n v="3404"/>
    <n v="8510"/>
    <n v="3813"/>
    <x v="0"/>
  </r>
  <r>
    <x v="50"/>
    <s v="C003539"/>
    <s v="SSIPL RETAIL LIMITED"/>
    <x v="1"/>
    <s v="Woven Lables"/>
    <b v="0"/>
    <d v="2015-11-21T15:42:00"/>
    <n v="2600100000000"/>
    <x v="43"/>
    <x v="38"/>
    <s v="EM291"/>
    <d v="2015-11-21T16:33:00"/>
    <d v="2015-11-21T00:00:00"/>
    <d v="2015-11-21T15:42:00"/>
    <s v="Printed Labels"/>
    <b v="0"/>
    <b v="0"/>
    <s v="PL-PUM-F20169-RBK"/>
    <s v="PRINTED FABRIC PUMA LOGO LABEL BASE-RED BLAST/TXT-BLACK F20169 NOC 1"/>
    <s v="LC001"/>
    <s v="MC106"/>
    <s v=""/>
    <s v="LC001"/>
    <s v=""/>
    <s v="OP011"/>
    <s v="Laser - Cutting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m/>
    <n v="2015"/>
    <n v="0"/>
    <n v="1367"/>
    <n v="1403"/>
    <n v="0"/>
    <n v="1367"/>
    <n v="1367"/>
    <x v="0"/>
    <n v="0"/>
    <n v="0"/>
    <n v="1052"/>
    <n v="2630"/>
    <n v="1210"/>
    <x v="0"/>
  </r>
  <r>
    <x v="50"/>
    <s v="C003539"/>
    <s v="SSIPL RETAIL LIMITED"/>
    <x v="1"/>
    <s v="Woven Lables"/>
    <b v="0"/>
    <d v="2015-11-21T15:42:00"/>
    <n v="2600100000000"/>
    <x v="4"/>
    <x v="3"/>
    <s v="EM315"/>
    <d v="2015-11-21T16:34:00"/>
    <d v="2015-11-21T00:00:00"/>
    <d v="2015-11-21T15:42:00"/>
    <s v="Printed Labels"/>
    <b v="0"/>
    <b v="0"/>
    <s v="PL-PUM-F20169-RBK"/>
    <s v="PRINTED FABRIC PUMA LOGO LABEL BASE-RED BLAST/TXT-BLACK F20169 NOC 1"/>
    <s v="CR001"/>
    <s v="MC027"/>
    <s v=""/>
    <s v="CR001"/>
    <s v=""/>
    <s v="OP003"/>
    <s v="Cross Checking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m/>
    <n v="2015"/>
    <n v="0"/>
    <n v="1367"/>
    <n v="1403"/>
    <n v="0"/>
    <n v="1367"/>
    <n v="1367"/>
    <x v="0"/>
    <n v="0"/>
    <n v="0"/>
    <n v="1052"/>
    <n v="2630"/>
    <n v="1210"/>
    <x v="0"/>
  </r>
  <r>
    <x v="50"/>
    <s v="C003539"/>
    <s v="SSIPL RETAIL LIMITED"/>
    <x v="1"/>
    <s v="Woven Lables"/>
    <b v="0"/>
    <d v="2015-11-21T15:42:00"/>
    <n v="2600100000000"/>
    <x v="5"/>
    <x v="4"/>
    <s v="EM004"/>
    <d v="2015-11-21T16:34:00"/>
    <d v="2015-11-21T00:00:00"/>
    <d v="2015-11-21T15:42:00"/>
    <s v="Printed Labels"/>
    <b v="0"/>
    <b v="1"/>
    <s v="PL-PUM-F20169-RBK"/>
    <s v="PRINTED FABRIC PUMA LOGO LABEL BASE-RED BLAST/TXT-BLACK F20169 NOC 1"/>
    <s v="Pack001"/>
    <s v="MC026"/>
    <s v="MC026"/>
    <s v="Pack001"/>
    <s v="Pack001"/>
    <s v="OP004"/>
    <s v="Packing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n v="1367"/>
    <n v="1403"/>
    <n v="0"/>
    <n v="1367"/>
    <n v="1367"/>
    <x v="0"/>
    <n v="0"/>
    <n v="0"/>
    <n v="1052"/>
    <n v="2630"/>
    <n v="1210"/>
    <x v="0"/>
  </r>
  <r>
    <x v="50"/>
    <s v="C003539"/>
    <s v="SSIPL RETAIL LIMITED"/>
    <x v="1"/>
    <s v="Woven Lables"/>
    <b v="0"/>
    <d v="2015-11-21T17:10:00"/>
    <n v="2600100000000"/>
    <x v="43"/>
    <x v="38"/>
    <s v="EM291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LC001"/>
    <s v="MC106"/>
    <s v=""/>
    <s v="LC001"/>
    <s v=""/>
    <s v="OP011"/>
    <s v="Laser - Cutting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m/>
    <n v="2015"/>
    <n v="0"/>
    <n v="3315"/>
    <n v="1403"/>
    <n v="0"/>
    <n v="3315"/>
    <n v="3315"/>
    <x v="0"/>
    <n v="0"/>
    <n v="0"/>
    <n v="3248"/>
    <n v="8120"/>
    <n v="3638"/>
    <x v="0"/>
  </r>
  <r>
    <x v="50"/>
    <s v="C003539"/>
    <s v="SSIPL RETAIL LIMITED"/>
    <x v="1"/>
    <s v="Woven Lables"/>
    <b v="0"/>
    <d v="2015-11-21T17:10:00"/>
    <n v="2600100000000"/>
    <x v="4"/>
    <x v="3"/>
    <s v="EM315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CR001"/>
    <s v="MC027"/>
    <s v=""/>
    <s v="CR001"/>
    <s v=""/>
    <s v="OP003"/>
    <s v="Cross Checking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m/>
    <n v="2015"/>
    <n v="0"/>
    <n v="3315"/>
    <n v="1403"/>
    <n v="0"/>
    <n v="3315"/>
    <n v="3315"/>
    <x v="0"/>
    <n v="0"/>
    <n v="0"/>
    <n v="3248"/>
    <n v="8120"/>
    <n v="3638"/>
    <x v="0"/>
  </r>
  <r>
    <x v="50"/>
    <s v="C003539"/>
    <s v="SSIPL RETAIL LIMITED"/>
    <x v="1"/>
    <s v="Printed Labels"/>
    <b v="0"/>
    <d v="2015-11-21T17:10:00"/>
    <n v="2600100000000"/>
    <x v="2"/>
    <x v="1"/>
    <s v="EM198"/>
    <d v="2015-11-21T17:33:00"/>
    <d v="2015-11-21T00:00:00"/>
    <d v="2015-11-21T17:10:00"/>
    <s v="Printed Labels"/>
    <b v="0"/>
    <b v="1"/>
    <s v="PL-PUM-F20173-PWH"/>
    <s v="PRINTED FABRIC PUMA LOGO LABEL BASE-PEACOAT/TXT-WHITE F20173 NOC 1"/>
    <s v="Pack001"/>
    <s v="MC026"/>
    <s v="MC026"/>
    <s v="Pack001"/>
    <s v="Pack001"/>
    <s v="OP004"/>
    <s v="Packing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n v="3248"/>
    <n v="1403"/>
    <n v="0"/>
    <n v="3248"/>
    <n v="3248"/>
    <x v="0"/>
    <n v="0"/>
    <n v="0"/>
    <n v="3248"/>
    <n v="8120"/>
    <n v="3638"/>
    <x v="0"/>
  </r>
  <r>
    <x v="50"/>
    <s v="C003539"/>
    <s v="SSIPL RETAIL LIMITED"/>
    <x v="0"/>
    <s v="Woven Lables"/>
    <b v="0"/>
    <d v="2015-11-21T17:10:00"/>
    <n v="2600100000000"/>
    <x v="4"/>
    <x v="3"/>
    <s v="EM315"/>
    <d v="2015-11-21T17:14:00"/>
    <d v="2015-11-21T00:00:00"/>
    <d v="2015-11-21T17:10:00"/>
    <s v="Printed Labels"/>
    <b v="0"/>
    <b v="0"/>
    <s v="PL-PUM-F20169-PWH"/>
    <s v="PRINTED FABRIC PUMA LOGO LABEL BASE-PEACOAT/TXT-WHITE F20169 NOC 1"/>
    <s v="CR001"/>
    <s v="MC027"/>
    <s v=""/>
    <s v="CR001"/>
    <s v=""/>
    <s v="OP003"/>
    <s v="Cross Checking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m/>
    <n v="2015"/>
    <n v="0"/>
    <n v="2340"/>
    <n v="1403"/>
    <n v="0"/>
    <n v="2340"/>
    <n v="4012"/>
    <x v="0"/>
    <n v="0"/>
    <n v="0"/>
    <n v="3648"/>
    <n v="9120"/>
    <n v="4086"/>
    <x v="0"/>
  </r>
  <r>
    <x v="50"/>
    <s v="C003539"/>
    <s v="SSIPL RETAIL LIMITED"/>
    <x v="0"/>
    <s v="Woven Lables"/>
    <b v="0"/>
    <d v="2015-11-21T17:10:00"/>
    <n v="2600100000000"/>
    <x v="5"/>
    <x v="4"/>
    <s v="EM004"/>
    <d v="2015-11-21T17:14:00"/>
    <d v="2015-11-21T00:00:00"/>
    <d v="2015-11-21T17:10:00"/>
    <s v="Printed Labels"/>
    <b v="0"/>
    <b v="1"/>
    <s v="PL-PUM-F20169-PWH"/>
    <s v="PRINTED FABRIC PUMA LOGO LABEL BASE-PEACOAT/TXT-WHITE F20169 NOC 1"/>
    <s v="Pack001"/>
    <s v="MC026"/>
    <s v="MC026"/>
    <s v="Pack001"/>
    <s v="Pack001"/>
    <s v="OP004"/>
    <s v="Packing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n v="1976"/>
    <n v="1403"/>
    <n v="0"/>
    <n v="1976"/>
    <n v="3648"/>
    <x v="0"/>
    <n v="0"/>
    <n v="0"/>
    <n v="3648"/>
    <n v="9120"/>
    <n v="4086"/>
    <x v="0"/>
  </r>
  <r>
    <x v="50"/>
    <s v="C003539"/>
    <s v="SSIPL RETAIL LIMITED"/>
    <x v="2"/>
    <s v="Woven Lables"/>
    <b v="0"/>
    <d v="2015-11-21T17:48:00"/>
    <n v="2600100000000"/>
    <x v="43"/>
    <x v="38"/>
    <s v="EM291"/>
    <d v="2015-11-21T17:48:00"/>
    <d v="2015-11-21T00:00:00"/>
    <d v="2015-11-21T17:48:00"/>
    <s v="Printed Labels"/>
    <b v="0"/>
    <b v="0"/>
    <s v="PL-PUM-F20172-QAS"/>
    <s v="PRINTED FABRIC PUMA LOGO LABEL BASE-QUARRY/TXT-ASPHALT F20172 NOC 1"/>
    <s v="LC001"/>
    <s v="MC106"/>
    <s v=""/>
    <s v="LC001"/>
    <s v=""/>
    <s v="OP011"/>
    <s v="Laser - Cutting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m/>
    <n v="2015"/>
    <n v="0"/>
    <n v="2500"/>
    <n v="1403"/>
    <n v="0"/>
    <n v="2500"/>
    <n v="2500"/>
    <x v="0"/>
    <n v="0"/>
    <n v="0"/>
    <n v="2740"/>
    <n v="6850"/>
    <n v="3069"/>
    <x v="0"/>
  </r>
  <r>
    <x v="50"/>
    <s v="C003539"/>
    <s v="SSIPL RETAIL LIMITED"/>
    <x v="2"/>
    <s v="Woven Lables"/>
    <b v="0"/>
    <d v="2015-11-21T17:48:00"/>
    <n v="2600100000000"/>
    <x v="4"/>
    <x v="3"/>
    <s v="EM315"/>
    <d v="2015-11-21T17:49:00"/>
    <d v="2015-11-21T00:00:00"/>
    <d v="2015-11-21T17:48:00"/>
    <s v="Printed Labels"/>
    <b v="0"/>
    <b v="0"/>
    <s v="PL-PUM-F20172-QAS"/>
    <s v="PRINTED FABRIC PUMA LOGO LABEL BASE-QUARRY/TXT-ASPHALT F20172 NOC 1"/>
    <s v="CR001"/>
    <s v="MC027"/>
    <s v=""/>
    <s v="CR001"/>
    <s v=""/>
    <s v="OP003"/>
    <s v="Cross Checking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m/>
    <n v="2015"/>
    <n v="0"/>
    <n v="2500"/>
    <n v="1403"/>
    <n v="0"/>
    <n v="2500"/>
    <n v="2500"/>
    <x v="0"/>
    <n v="0"/>
    <n v="0"/>
    <n v="2740"/>
    <n v="6850"/>
    <n v="3069"/>
    <x v="0"/>
  </r>
  <r>
    <x v="50"/>
    <s v="C003539"/>
    <s v="SSIPL RETAIL LIMITED"/>
    <x v="2"/>
    <s v="Woven Lables"/>
    <b v="0"/>
    <d v="2015-11-21T17:48:00"/>
    <n v="2600100000000"/>
    <x v="5"/>
    <x v="4"/>
    <s v="EM004"/>
    <d v="2015-11-21T17:50:00"/>
    <d v="2015-11-21T00:00:00"/>
    <d v="2015-11-21T17:48:00"/>
    <s v="Printed Labels"/>
    <b v="0"/>
    <b v="1"/>
    <s v="PL-PUM-F20172-QAS"/>
    <s v="PRINTED FABRIC PUMA LOGO LABEL BASE-QUARRY/TXT-ASPHALT F20172 NOC 1"/>
    <s v="Pack001"/>
    <s v="MC026"/>
    <s v="MC026"/>
    <s v="Pack001"/>
    <s v="Pack001"/>
    <s v="OP004"/>
    <s v="Packing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n v="2500"/>
    <n v="1403"/>
    <n v="0"/>
    <n v="2500"/>
    <n v="2500"/>
    <x v="0"/>
    <n v="0"/>
    <n v="0"/>
    <n v="2740"/>
    <n v="6850"/>
    <n v="3069"/>
    <x v="0"/>
  </r>
  <r>
    <x v="50"/>
    <s v="C003539"/>
    <s v="SSIPL RETAIL LIMITED"/>
    <x v="2"/>
    <s v="Woven Lables"/>
    <b v="0"/>
    <d v="2015-11-21T17:10:00"/>
    <n v="2600100000000"/>
    <x v="43"/>
    <x v="38"/>
    <s v="EM291"/>
    <d v="2015-11-21T17:35:00"/>
    <d v="2015-11-21T00:00:00"/>
    <d v="2015-11-21T17:10:00"/>
    <s v="Printed Labels"/>
    <b v="0"/>
    <b v="0"/>
    <s v="PL-PUM-F20172-QAS"/>
    <s v="PRINTED FABRIC PUMA LOGO LABEL BASE-QUARRY/TXT-ASPHALT F20172 NOC 1"/>
    <s v="LC001"/>
    <s v="MC106"/>
    <s v=""/>
    <s v="LC001"/>
    <s v=""/>
    <s v="OP011"/>
    <s v="Laser - Cutting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m/>
    <n v="2015"/>
    <n v="0"/>
    <n v="2000"/>
    <n v="1403"/>
    <n v="0"/>
    <n v="2000"/>
    <n v="2000"/>
    <x v="0"/>
    <n v="0"/>
    <n v="0"/>
    <n v="2736"/>
    <n v="6840"/>
    <n v="3065"/>
    <x v="0"/>
  </r>
  <r>
    <x v="50"/>
    <s v="C003539"/>
    <s v="SSIPL RETAIL LIMITED"/>
    <x v="2"/>
    <s v="Woven Lables"/>
    <b v="0"/>
    <d v="2015-11-21T17:10:00"/>
    <n v="2600100000000"/>
    <x v="4"/>
    <x v="3"/>
    <s v="EM315"/>
    <d v="2015-11-21T17:40:00"/>
    <d v="2015-11-21T00:00:00"/>
    <d v="2015-11-21T17:10:00"/>
    <s v="Printed Labels"/>
    <b v="0"/>
    <b v="0"/>
    <s v="PL-PUM-F20172-QAS"/>
    <s v="PRINTED FABRIC PUMA LOGO LABEL BASE-QUARRY/TXT-ASPHALT F20172 NOC 1"/>
    <s v="CR001"/>
    <s v="MC027"/>
    <s v=""/>
    <s v="CR001"/>
    <s v=""/>
    <s v="OP003"/>
    <s v="Cross Checking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m/>
    <n v="2015"/>
    <n v="0"/>
    <n v="2000"/>
    <n v="1403"/>
    <n v="0"/>
    <n v="2000"/>
    <n v="2000"/>
    <x v="0"/>
    <n v="0"/>
    <n v="0"/>
    <n v="2736"/>
    <n v="6840"/>
    <n v="3065"/>
    <x v="0"/>
  </r>
  <r>
    <x v="50"/>
    <s v="C003539"/>
    <s v="SSIPL RETAIL LIMITED"/>
    <x v="2"/>
    <s v="Woven Lables"/>
    <b v="0"/>
    <d v="2015-11-21T17:10:00"/>
    <n v="2600100000000"/>
    <x v="5"/>
    <x v="4"/>
    <s v="EM004"/>
    <d v="2015-11-21T17:40:00"/>
    <d v="2015-11-21T00:00:00"/>
    <d v="2015-11-21T17:10:00"/>
    <s v="Printed Labels"/>
    <b v="0"/>
    <b v="1"/>
    <s v="PL-PUM-F20172-QAS"/>
    <s v="PRINTED FABRIC PUMA LOGO LABEL BASE-QUARRY/TXT-ASPHALT F20172 NOC 1"/>
    <s v="Pack001"/>
    <s v="MC026"/>
    <s v="MC026"/>
    <s v="Pack001"/>
    <s v="Pack001"/>
    <s v="OP004"/>
    <s v="Packing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n v="2000"/>
    <n v="1403"/>
    <n v="0"/>
    <n v="2000"/>
    <n v="2000"/>
    <x v="0"/>
    <n v="0"/>
    <n v="0"/>
    <n v="2736"/>
    <n v="6840"/>
    <n v="3065"/>
    <x v="0"/>
  </r>
  <r>
    <x v="8"/>
    <s v="C000185"/>
    <s v="PARAMOUNT PRODUCTS PVT.LTD."/>
    <x v="2"/>
    <s v="Woven Lables"/>
    <b v="0"/>
    <d v="2015-11-21T14:22:00"/>
    <n v="260010000000"/>
    <x v="0"/>
    <x v="0"/>
    <s v="EM144"/>
    <d v="2015-11-21T15:38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m/>
    <n v="2015"/>
    <n v="100"/>
    <n v="2665"/>
    <n v="1403"/>
    <n v="0"/>
    <n v="2565"/>
    <n v="2665"/>
    <x v="13"/>
    <n v="0"/>
    <n v="0"/>
    <n v="32325"/>
    <n v="40406.25"/>
    <n v="6050"/>
    <x v="0"/>
  </r>
  <r>
    <x v="8"/>
    <s v="C000185"/>
    <s v="PARAMOUNT PRODUCTS PVT.LTD."/>
    <x v="2"/>
    <s v="Woven Lables"/>
    <b v="0"/>
    <d v="2015-11-21T18:11:00"/>
    <n v="260010000000"/>
    <x v="0"/>
    <x v="0"/>
    <s v="EM144"/>
    <d v="2015-11-21T18:11:00"/>
    <d v="2015-11-21T00:00:00"/>
    <d v="2015-11-21T18:11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m/>
    <n v="2015"/>
    <n v="260"/>
    <n v="5910"/>
    <n v="1403"/>
    <n v="100"/>
    <n v="5650"/>
    <n v="8430"/>
    <x v="87"/>
    <n v="0"/>
    <n v="0"/>
    <n v="32325"/>
    <n v="40406.25"/>
    <n v="9361"/>
    <x v="0"/>
  </r>
  <r>
    <x v="8"/>
    <s v="C000185"/>
    <s v="PARAMOUNT PRODUCTS PVT.LTD."/>
    <x v="2"/>
    <s v="Woven Lables"/>
    <b v="0"/>
    <d v="2015-11-21T19:22:00"/>
    <n v="260010000000"/>
    <x v="0"/>
    <x v="0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s v="MC030"/>
    <s v=""/>
    <s v="C015"/>
    <s v=""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m/>
    <n v="2015"/>
    <n v="280"/>
    <n v="8400"/>
    <n v="1403"/>
    <n v="0"/>
    <n v="8120"/>
    <n v="9300"/>
    <x v="19"/>
    <n v="0"/>
    <n v="0"/>
    <n v="32325"/>
    <n v="40406.25"/>
    <n v="8688"/>
    <x v="0"/>
  </r>
  <r>
    <x v="8"/>
    <s v="C000185"/>
    <s v="PARAMOUNT PRODUCTS PVT.LTD."/>
    <x v="2"/>
    <s v="Woven Lables"/>
    <b v="0"/>
    <d v="2015-11-21T19:22:00"/>
    <n v="260010000000"/>
    <x v="0"/>
    <x v="0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s v="MC030"/>
    <s v=""/>
    <s v="C015"/>
    <s v=""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m/>
    <n v="2015"/>
    <n v="50"/>
    <n v="2850"/>
    <n v="1403"/>
    <n v="40"/>
    <n v="2800"/>
    <n v="3450"/>
    <x v="5"/>
    <n v="0"/>
    <n v="0"/>
    <n v="32325"/>
    <n v="40406.25"/>
    <n v="2358"/>
    <x v="0"/>
  </r>
  <r>
    <x v="36"/>
    <s v="C003127"/>
    <s v="REIA FASHIONS"/>
    <x v="2"/>
    <s v="Woven Lables"/>
    <b v="0"/>
    <d v="2015-11-21T00:01:00"/>
    <n v="2600100000000"/>
    <x v="4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m/>
    <n v="2015"/>
    <n v="0"/>
    <n v="2000"/>
    <n v="1403"/>
    <n v="0"/>
    <n v="2000"/>
    <n v="6640"/>
    <x v="0"/>
    <n v="0"/>
    <n v="0"/>
    <n v="18784"/>
    <n v="12209.6"/>
    <n v="5166"/>
    <x v="0"/>
  </r>
  <r>
    <x v="36"/>
    <s v="C003127"/>
    <s v="REIA FASHIONS"/>
    <x v="2"/>
    <s v="Woven Lables"/>
    <b v="0"/>
    <d v="2015-11-21T00:01:00"/>
    <n v="2600100000000"/>
    <x v="4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m/>
    <n v="2015"/>
    <n v="0"/>
    <n v="4690"/>
    <n v="1403"/>
    <n v="0"/>
    <n v="4690"/>
    <n v="4690"/>
    <x v="0"/>
    <n v="0"/>
    <n v="0"/>
    <n v="18784"/>
    <n v="12209.6"/>
    <n v="5166"/>
    <x v="0"/>
  </r>
  <r>
    <x v="36"/>
    <s v="C003127"/>
    <s v="REIA FASHIONS"/>
    <x v="2"/>
    <s v="Woven Lables"/>
    <b v="0"/>
    <d v="2015-11-21T00:01:00"/>
    <n v="2600100000000"/>
    <x v="4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m/>
    <n v="2015"/>
    <n v="0"/>
    <n v="354"/>
    <n v="1403"/>
    <n v="0"/>
    <n v="354"/>
    <n v="2454"/>
    <x v="0"/>
    <n v="0"/>
    <n v="0"/>
    <n v="18784"/>
    <n v="12209.6"/>
    <n v="5166"/>
    <x v="0"/>
  </r>
  <r>
    <x v="36"/>
    <s v="C003127"/>
    <s v="REIA FASHIONS"/>
    <x v="2"/>
    <s v="Woven Lables"/>
    <b v="0"/>
    <d v="2015-11-21T00:01:00"/>
    <n v="2600100000000"/>
    <x v="4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m/>
    <n v="2015"/>
    <n v="0"/>
    <n v="5000"/>
    <n v="1403"/>
    <n v="0"/>
    <n v="5000"/>
    <n v="5000"/>
    <x v="0"/>
    <n v="0"/>
    <n v="0"/>
    <n v="18784"/>
    <n v="12209.6"/>
    <n v="5166"/>
    <x v="0"/>
  </r>
  <r>
    <x v="36"/>
    <s v="C003127"/>
    <s v="REIA FASHIONS"/>
    <x v="2"/>
    <s v="Woven Lables"/>
    <b v="0"/>
    <d v="2015-11-21T00:01:00"/>
    <n v="2600100000000"/>
    <x v="5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n v="280"/>
    <n v="1403"/>
    <n v="0"/>
    <n v="280"/>
    <n v="4920"/>
    <x v="0"/>
    <n v="0"/>
    <n v="0"/>
    <n v="18784"/>
    <n v="12209.6"/>
    <n v="5166"/>
    <x v="0"/>
  </r>
  <r>
    <x v="36"/>
    <s v="C003127"/>
    <s v="REIA FASHIONS"/>
    <x v="2"/>
    <s v="Woven Lables"/>
    <b v="0"/>
    <d v="2015-11-21T00:01:00"/>
    <n v="2600100000000"/>
    <x v="5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n v="4500"/>
    <n v="1403"/>
    <n v="0"/>
    <n v="4500"/>
    <n v="4500"/>
    <x v="0"/>
    <n v="0"/>
    <n v="0"/>
    <n v="18784"/>
    <n v="12209.6"/>
    <n v="5166"/>
    <x v="0"/>
  </r>
  <r>
    <x v="36"/>
    <s v="C003127"/>
    <s v="REIA FASHIONS"/>
    <x v="2"/>
    <s v="Woven Lables"/>
    <b v="0"/>
    <d v="2015-11-21T00:01:00"/>
    <n v="2600100000000"/>
    <x v="5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n v="2264"/>
    <n v="1403"/>
    <n v="0"/>
    <n v="2264"/>
    <n v="4364"/>
    <x v="0"/>
    <n v="0"/>
    <n v="0"/>
    <n v="18784"/>
    <n v="12209.6"/>
    <n v="5166"/>
    <x v="0"/>
  </r>
  <r>
    <x v="36"/>
    <s v="C003127"/>
    <s v="REIA FASHIONS"/>
    <x v="2"/>
    <s v="Woven Lables"/>
    <b v="0"/>
    <d v="2015-11-21T00:01:00"/>
    <n v="2600100000000"/>
    <x v="5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n v="5000"/>
    <n v="1403"/>
    <n v="0"/>
    <n v="5000"/>
    <n v="5000"/>
    <x v="0"/>
    <n v="0"/>
    <n v="0"/>
    <n v="18784"/>
    <n v="12209.6"/>
    <n v="5166"/>
    <x v="0"/>
  </r>
  <r>
    <x v="5"/>
    <s v=""/>
    <s v=""/>
    <x v="3"/>
    <s v="Woven Lables"/>
    <b v="0"/>
    <d v="2015-11-21T00:42:00"/>
    <n v="260010000000"/>
    <x v="4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3"/>
    <s v="Cross Checking"/>
    <n v="0"/>
    <m/>
    <m/>
    <n v="2015"/>
    <n v="0"/>
    <n v="862"/>
    <n v="1403"/>
    <n v="0"/>
    <n v="862"/>
    <n v="862"/>
    <x v="0"/>
    <n v="0"/>
    <n v="0"/>
    <n v="23090"/>
    <n v="83142.47"/>
    <n v="5486"/>
    <x v="0"/>
  </r>
  <r>
    <x v="5"/>
    <s v=""/>
    <s v=""/>
    <x v="3"/>
    <s v="Woven Lables"/>
    <b v="0"/>
    <d v="2015-11-21T00:42:00"/>
    <n v="260010000000"/>
    <x v="4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3"/>
    <s v="Cross Checking"/>
    <n v="0"/>
    <m/>
    <m/>
    <n v="2015"/>
    <n v="0"/>
    <n v="5100"/>
    <n v="1403"/>
    <n v="0"/>
    <n v="5100"/>
    <n v="5100"/>
    <x v="0"/>
    <n v="0"/>
    <n v="0"/>
    <n v="23090"/>
    <n v="83142.47"/>
    <n v="10055"/>
    <x v="0"/>
  </r>
  <r>
    <x v="5"/>
    <s v=""/>
    <s v=""/>
    <x v="3"/>
    <s v="Woven Lables"/>
    <b v="0"/>
    <d v="2015-11-21T00:42:00"/>
    <n v="260010000000"/>
    <x v="5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4"/>
    <s v="Packing"/>
    <n v="0"/>
    <m/>
    <n v="862"/>
    <n v="2015"/>
    <n v="0"/>
    <n v="862"/>
    <n v="1403"/>
    <n v="0"/>
    <n v="862"/>
    <n v="862"/>
    <x v="0"/>
    <n v="0"/>
    <n v="0"/>
    <n v="23090"/>
    <n v="83142.47"/>
    <n v="5486"/>
    <x v="0"/>
  </r>
  <r>
    <x v="5"/>
    <s v=""/>
    <s v=""/>
    <x v="3"/>
    <s v="Woven Lables"/>
    <b v="0"/>
    <d v="2015-11-21T00:42:00"/>
    <n v="260010000000"/>
    <x v="5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4"/>
    <s v="Packing"/>
    <n v="0"/>
    <m/>
    <n v="5100"/>
    <n v="2015"/>
    <n v="0"/>
    <n v="5100"/>
    <n v="1403"/>
    <n v="0"/>
    <n v="5100"/>
    <n v="5100"/>
    <x v="0"/>
    <n v="0"/>
    <n v="0"/>
    <n v="23090"/>
    <n v="83142.47"/>
    <n v="10055"/>
    <x v="0"/>
  </r>
  <r>
    <x v="5"/>
    <s v=""/>
    <s v=""/>
    <x v="3"/>
    <s v="Printed Labels"/>
    <b v="0"/>
    <d v="2015-11-21T04:20:00"/>
    <n v="260010000000"/>
    <x v="21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  <x v="0"/>
  </r>
  <r>
    <x v="5"/>
    <s v=""/>
    <s v=""/>
    <x v="3"/>
    <s v="Printed Labels"/>
    <b v="0"/>
    <d v="2015-11-21T04:20:00"/>
    <n v="260010000000"/>
    <x v="21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  <x v="0"/>
  </r>
  <r>
    <x v="5"/>
    <s v=""/>
    <s v=""/>
    <x v="3"/>
    <s v="Woven Lables"/>
    <b v="0"/>
    <d v="2015-11-21T04:20:00"/>
    <n v="260010000000"/>
    <x v="0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d v="2015-10-29T00:00:00"/>
    <n v="151655421"/>
    <s v="Closed"/>
    <s v="WC002"/>
    <s v="Cut &amp; Fold"/>
    <n v="0"/>
    <m/>
    <m/>
    <n v="2015"/>
    <n v="300"/>
    <n v="18400"/>
    <n v="1403"/>
    <n v="800"/>
    <n v="18100"/>
    <n v="18400"/>
    <x v="3"/>
    <n v="0"/>
    <n v="0"/>
    <n v="23090"/>
    <n v="83142.47"/>
    <n v="10055"/>
    <x v="0"/>
  </r>
  <r>
    <x v="5"/>
    <s v=""/>
    <s v=""/>
    <x v="3"/>
    <s v="Woven Lables"/>
    <b v="0"/>
    <d v="2015-11-21T04:20:00"/>
    <n v="260010000000"/>
    <x v="0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d v="2015-10-29T00:00:00"/>
    <n v="151655421"/>
    <s v="Closed"/>
    <s v="WC002"/>
    <s v="Cut &amp; Fold"/>
    <n v="0"/>
    <m/>
    <m/>
    <n v="2015"/>
    <n v="0"/>
    <n v="16860"/>
    <n v="1403"/>
    <n v="0"/>
    <n v="16860"/>
    <n v="16860"/>
    <x v="0"/>
    <n v="0"/>
    <n v="0"/>
    <n v="23090"/>
    <n v="83142.47"/>
    <n v="10055"/>
    <x v="0"/>
  </r>
  <r>
    <x v="5"/>
    <s v=""/>
    <s v=""/>
    <x v="3"/>
    <s v="Woven Lables"/>
    <m/>
    <d v="2015-11-21T06:38:00"/>
    <n v="260010000000"/>
    <x v="29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0"/>
    <d v="2015-10-29T00:00:00"/>
    <n v="151655422"/>
    <s v="Open"/>
    <s v="WC001"/>
    <s v="Weaving"/>
    <n v="0"/>
    <m/>
    <m/>
    <n v="2015"/>
    <n v="0"/>
    <n v="9000"/>
    <n v="755.55"/>
    <n v="0"/>
    <n v="9000"/>
    <n v="9000"/>
    <x v="0"/>
    <n v="600"/>
    <n v="0"/>
    <n v="23090"/>
    <n v="83142.47"/>
    <n v="8207"/>
    <x v="0"/>
  </r>
  <r>
    <x v="5"/>
    <s v=""/>
    <s v=""/>
    <x v="3"/>
    <s v="Woven Lables"/>
    <m/>
    <d v="2015-11-21T06:38:00"/>
    <n v="260010000000"/>
    <x v="29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2"/>
    <d v="2015-10-29T00:00:00"/>
    <n v="151655422"/>
    <s v="Open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  <x v="0"/>
  </r>
  <r>
    <x v="5"/>
    <s v=""/>
    <s v=""/>
    <x v="3"/>
    <s v="Woven Lables"/>
    <m/>
    <d v="2015-11-21T06:38:00"/>
    <n v="260010000000"/>
    <x v="29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4"/>
    <d v="2015-10-29T00:00:00"/>
    <n v="151655422"/>
    <s v="Open"/>
    <s v="WC001"/>
    <s v="Weaving"/>
    <n v="0"/>
    <m/>
    <m/>
    <n v="2015"/>
    <n v="0"/>
    <n v="5250"/>
    <n v="755.55"/>
    <n v="0"/>
    <n v="5250"/>
    <n v="5250"/>
    <x v="0"/>
    <n v="350"/>
    <n v="0"/>
    <n v="23090"/>
    <n v="83142.47"/>
    <n v="4281"/>
    <x v="0"/>
  </r>
  <r>
    <x v="5"/>
    <s v=""/>
    <s v=""/>
    <x v="3"/>
    <s v="Woven Lables"/>
    <m/>
    <d v="2015-11-21T06:38:00"/>
    <n v="260010000000"/>
    <x v="29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4"/>
    <d v="2015-10-29T00:00:00"/>
    <n v="151655422"/>
    <s v="Open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  <x v="0"/>
  </r>
  <r>
    <x v="5"/>
    <s v=""/>
    <s v=""/>
    <x v="3"/>
    <s v="Woven Lables"/>
    <m/>
    <d v="2015-11-21T06:38:00"/>
    <n v="260010000000"/>
    <x v="29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5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  <x v="0"/>
  </r>
  <r>
    <x v="5"/>
    <s v=""/>
    <s v=""/>
    <x v="3"/>
    <s v="Woven Lables"/>
    <b v="0"/>
    <d v="2015-11-21T07:07:00"/>
    <n v="260010000000"/>
    <x v="0"/>
    <x v="0"/>
    <s v="EM144"/>
    <d v="2015-11-21T07:08:00"/>
    <d v="2015-11-21T00:00:00"/>
    <d v="2015-11-21T07:07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d v="2015-10-29T00:00:00"/>
    <n v="151655423"/>
    <s v="Open"/>
    <s v="WC002"/>
    <s v="Cut &amp; Fold"/>
    <n v="300"/>
    <m/>
    <m/>
    <n v="2015"/>
    <n v="350"/>
    <n v="11700"/>
    <n v="1403"/>
    <n v="250"/>
    <n v="11350"/>
    <n v="11700"/>
    <x v="24"/>
    <n v="0"/>
    <n v="0"/>
    <n v="23090"/>
    <n v="83142.47"/>
    <n v="8207"/>
    <x v="0"/>
  </r>
  <r>
    <x v="5"/>
    <s v=""/>
    <s v=""/>
    <x v="3"/>
    <s v="Woven Lables"/>
    <b v="0"/>
    <d v="2015-11-21T09:35:00"/>
    <n v="260010000000"/>
    <x v="4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d v="2015-10-29T00:00:00"/>
    <n v="151655421"/>
    <s v="Closed"/>
    <s v="WC003"/>
    <s v="Cross Checking"/>
    <n v="0"/>
    <m/>
    <m/>
    <n v="2015"/>
    <n v="0"/>
    <n v="18400"/>
    <n v="1403"/>
    <n v="0"/>
    <n v="18400"/>
    <n v="18400"/>
    <x v="0"/>
    <n v="0"/>
    <n v="0"/>
    <n v="23090"/>
    <n v="83142.47"/>
    <n v="10055"/>
    <x v="0"/>
  </r>
  <r>
    <x v="5"/>
    <s v=""/>
    <s v=""/>
    <x v="3"/>
    <s v="Woven Lables"/>
    <b v="0"/>
    <d v="2015-11-21T09:35:00"/>
    <n v="260010000000"/>
    <x v="4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d v="2015-10-29T00:00:00"/>
    <n v="151655421"/>
    <s v="Closed"/>
    <s v="WC003"/>
    <s v="Cross Checking"/>
    <n v="0"/>
    <m/>
    <m/>
    <n v="2015"/>
    <n v="0"/>
    <n v="16860"/>
    <n v="1403"/>
    <n v="0"/>
    <n v="16860"/>
    <n v="16860"/>
    <x v="0"/>
    <n v="0"/>
    <n v="0"/>
    <n v="23090"/>
    <n v="83142.47"/>
    <n v="10055"/>
    <x v="0"/>
  </r>
  <r>
    <x v="5"/>
    <s v=""/>
    <s v=""/>
    <x v="3"/>
    <s v="Woven Lables"/>
    <b v="0"/>
    <d v="2015-11-21T09:35:00"/>
    <n v="260010000000"/>
    <x v="5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d v="2015-10-29T00:00:00"/>
    <n v="151655421"/>
    <s v="Closed"/>
    <s v="WC004"/>
    <s v="Packing"/>
    <n v="0"/>
    <m/>
    <n v="18400"/>
    <n v="2015"/>
    <n v="0"/>
    <n v="18400"/>
    <n v="1403"/>
    <n v="0"/>
    <n v="18400"/>
    <n v="18400"/>
    <x v="0"/>
    <n v="0"/>
    <n v="0"/>
    <n v="23090"/>
    <n v="83142.47"/>
    <n v="10055"/>
    <x v="0"/>
  </r>
  <r>
    <x v="5"/>
    <s v=""/>
    <s v=""/>
    <x v="3"/>
    <s v="Woven Lables"/>
    <b v="0"/>
    <d v="2015-11-21T09:35:00"/>
    <n v="260010000000"/>
    <x v="5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d v="2015-10-29T00:00:00"/>
    <n v="151655421"/>
    <s v="Closed"/>
    <s v="WC004"/>
    <s v="Packing"/>
    <n v="0"/>
    <m/>
    <n v="16860"/>
    <n v="2015"/>
    <n v="0"/>
    <n v="16860"/>
    <n v="1403"/>
    <n v="0"/>
    <n v="16860"/>
    <n v="16860"/>
    <x v="0"/>
    <n v="0"/>
    <n v="0"/>
    <n v="23090"/>
    <n v="83142.47"/>
    <n v="10055"/>
    <x v="0"/>
  </r>
  <r>
    <x v="5"/>
    <s v=""/>
    <s v=""/>
    <x v="3"/>
    <s v="Woven Lables"/>
    <b v="0"/>
    <d v="2015-11-21T09:35:00"/>
    <n v="260010000000"/>
    <x v="4"/>
    <x v="3"/>
    <s v="EM315"/>
    <d v="2015-11-21T10:27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d v="2015-10-29T00:00:00"/>
    <n v="151655423"/>
    <s v="Open"/>
    <s v="WC003"/>
    <s v="Cross Checking"/>
    <n v="0"/>
    <m/>
    <m/>
    <n v="2015"/>
    <n v="0"/>
    <n v="11700"/>
    <n v="1403"/>
    <n v="0"/>
    <n v="11700"/>
    <n v="11700"/>
    <x v="0"/>
    <n v="0"/>
    <n v="0"/>
    <n v="23090"/>
    <n v="83142.47"/>
    <n v="8207"/>
    <x v="0"/>
  </r>
  <r>
    <x v="5"/>
    <s v=""/>
    <s v=""/>
    <x v="3"/>
    <s v="Woven Lables"/>
    <b v="0"/>
    <d v="2015-11-21T09:35:00"/>
    <n v="260010000000"/>
    <x v="5"/>
    <x v="4"/>
    <s v="EM004"/>
    <d v="2015-11-21T10:28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d v="2015-10-29T00:00:00"/>
    <n v="151655423"/>
    <s v="Open"/>
    <s v="WC004"/>
    <s v="Packing"/>
    <n v="0"/>
    <m/>
    <n v="11700"/>
    <n v="2015"/>
    <n v="0"/>
    <n v="11700"/>
    <n v="1403"/>
    <n v="0"/>
    <n v="11700"/>
    <n v="11700"/>
    <x v="0"/>
    <n v="0"/>
    <n v="0"/>
    <n v="23090"/>
    <n v="83142.47"/>
    <n v="8207"/>
    <x v="0"/>
  </r>
  <r>
    <x v="5"/>
    <s v=""/>
    <s v=""/>
    <x v="3"/>
    <s v="Woven Lables"/>
    <b v="0"/>
    <d v="2015-11-21T14:53:00"/>
    <n v="260010000000"/>
    <x v="54"/>
    <x v="48"/>
    <s v="EM027"/>
    <d v="2015-11-21T14:54:00"/>
    <d v="2015-11-21T00:00:00"/>
    <d v="2015-11-21T14:5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  <x v="0"/>
  </r>
  <r>
    <x v="5"/>
    <s v=""/>
    <s v=""/>
    <x v="3"/>
    <s v="Printed Labels"/>
    <b v="0"/>
    <d v="2015-11-21T15:05:00"/>
    <n v="260010000000"/>
    <x v="21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d v="2015-10-29T00:00:00"/>
    <n v="151655421"/>
    <s v="Closed"/>
    <s v="WC008"/>
    <s v="Ultrasonic"/>
    <n v="0"/>
    <m/>
    <m/>
    <n v="2015"/>
    <n v="0"/>
    <n v="9000"/>
    <n v="1403"/>
    <n v="0"/>
    <n v="9000"/>
    <n v="9000"/>
    <x v="0"/>
    <n v="0"/>
    <n v="0"/>
    <n v="23090"/>
    <n v="83142.47"/>
    <n v="8207"/>
    <x v="0"/>
  </r>
  <r>
    <x v="5"/>
    <s v=""/>
    <s v=""/>
    <x v="3"/>
    <s v="Printed Labels"/>
    <b v="0"/>
    <d v="2015-11-21T15:05:00"/>
    <n v="260010000000"/>
    <x v="21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  <x v="0"/>
  </r>
  <r>
    <x v="5"/>
    <s v=""/>
    <s v=""/>
    <x v="3"/>
    <s v="Printed Labels"/>
    <b v="0"/>
    <d v="2015-11-21T15:05:00"/>
    <n v="260010000000"/>
    <x v="21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d v="2015-10-29T00:00:00"/>
    <n v="151655421"/>
    <s v="Closed"/>
    <s v="WC008"/>
    <s v="Ultrasonic"/>
    <n v="0"/>
    <m/>
    <m/>
    <n v="2015"/>
    <n v="0"/>
    <n v="4500"/>
    <n v="1403"/>
    <n v="0"/>
    <n v="4500"/>
    <n v="4500"/>
    <x v="0"/>
    <n v="0"/>
    <n v="0"/>
    <n v="23090"/>
    <n v="83142.47"/>
    <n v="4281"/>
    <x v="0"/>
  </r>
  <r>
    <x v="5"/>
    <s v=""/>
    <s v=""/>
    <x v="3"/>
    <s v="Printed Labels"/>
    <b v="0"/>
    <d v="2015-11-21T15:05:00"/>
    <n v="260010000000"/>
    <x v="21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  <x v="0"/>
  </r>
  <r>
    <x v="5"/>
    <s v=""/>
    <s v=""/>
    <x v="3"/>
    <s v="Printed Labels"/>
    <b v="0"/>
    <d v="2015-11-21T15:05:00"/>
    <n v="260010000000"/>
    <x v="21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  <x v="0"/>
  </r>
  <r>
    <x v="5"/>
    <s v=""/>
    <s v=""/>
    <x v="3"/>
    <s v="Printed Labels"/>
    <b v="0"/>
    <d v="2015-11-21T15:05:00"/>
    <n v="260010000000"/>
    <x v="21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  <x v="0"/>
  </r>
  <r>
    <x v="5"/>
    <s v=""/>
    <s v=""/>
    <x v="3"/>
    <s v="Woven Lables"/>
    <b v="0"/>
    <d v="2015-11-21T15:24:00"/>
    <n v="260010000000"/>
    <x v="4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d v="2015-10-29T00:00:00"/>
    <n v="151655421"/>
    <s v="Closed"/>
    <s v="WC003"/>
    <s v="Cross Checking"/>
    <n v="0"/>
    <m/>
    <m/>
    <n v="2015"/>
    <n v="0"/>
    <n v="10116"/>
    <n v="1403"/>
    <n v="0"/>
    <n v="10116"/>
    <n v="10116"/>
    <x v="0"/>
    <n v="0"/>
    <n v="0"/>
    <n v="23090"/>
    <n v="83142.47"/>
    <n v="10055"/>
    <x v="0"/>
  </r>
  <r>
    <x v="5"/>
    <s v=""/>
    <s v=""/>
    <x v="3"/>
    <s v="Woven Lables"/>
    <b v="0"/>
    <d v="2015-11-21T15:24:00"/>
    <n v="260010000000"/>
    <x v="4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d v="2015-10-29T00:00:00"/>
    <n v="151655421"/>
    <s v="Closed"/>
    <s v="WC003"/>
    <s v="Cross Checking"/>
    <n v="0"/>
    <m/>
    <m/>
    <n v="2015"/>
    <n v="0"/>
    <n v="14736"/>
    <n v="1403"/>
    <n v="0"/>
    <n v="14736"/>
    <n v="14736"/>
    <x v="0"/>
    <n v="0"/>
    <n v="0"/>
    <n v="23090"/>
    <n v="83142.47"/>
    <n v="10055"/>
    <x v="0"/>
  </r>
  <r>
    <x v="5"/>
    <s v=""/>
    <s v=""/>
    <x v="3"/>
    <s v="Woven Lables"/>
    <b v="0"/>
    <d v="2015-11-21T15:24:00"/>
    <n v="260010000000"/>
    <x v="5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d v="2015-10-29T00:00:00"/>
    <n v="151655421"/>
    <s v="Closed"/>
    <s v="WC004"/>
    <s v="Packing"/>
    <n v="0"/>
    <m/>
    <n v="10116"/>
    <n v="2015"/>
    <n v="0"/>
    <n v="10116"/>
    <n v="1403"/>
    <n v="0"/>
    <n v="10116"/>
    <n v="10116"/>
    <x v="0"/>
    <n v="0"/>
    <n v="0"/>
    <n v="23090"/>
    <n v="83142.47"/>
    <n v="10055"/>
    <x v="0"/>
  </r>
  <r>
    <x v="5"/>
    <s v=""/>
    <s v=""/>
    <x v="3"/>
    <s v="Woven Lables"/>
    <b v="0"/>
    <d v="2015-11-21T15:24:00"/>
    <n v="260010000000"/>
    <x v="5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d v="2015-10-29T00:00:00"/>
    <n v="151655421"/>
    <s v="Closed"/>
    <s v="WC004"/>
    <s v="Packing"/>
    <n v="0"/>
    <m/>
    <n v="14736"/>
    <n v="2015"/>
    <n v="0"/>
    <n v="14736"/>
    <n v="1403"/>
    <n v="0"/>
    <n v="14736"/>
    <n v="14736"/>
    <x v="0"/>
    <n v="0"/>
    <n v="0"/>
    <n v="23090"/>
    <n v="83142.47"/>
    <n v="10055"/>
    <x v="0"/>
  </r>
  <r>
    <x v="12"/>
    <s v="C000992"/>
    <s v="PAGE INDUSTRIES LTD."/>
    <x v="2"/>
    <s v="Woven Lables"/>
    <b v="0"/>
    <d v="2015-11-21T11:37:00"/>
    <n v="260010000000"/>
    <x v="70"/>
    <x v="9"/>
    <s v="EM312"/>
    <d v="2015-11-21T12:24:00"/>
    <d v="2015-11-21T00:00:00"/>
    <d v="2015-11-21T11:37:00"/>
    <s v="Woven Labels"/>
    <b v="0"/>
    <b v="0"/>
    <s v="WL-JKY-F8623-C5"/>
    <s v="WOVEN FABRIC FLAG LABEL ZONE FLAG03 JZR W COMBO 5 JOCKEY F8623 NOC 1"/>
    <s v="6"/>
    <s v="MC006"/>
    <s v="MC001"/>
    <s v="6"/>
    <s v="1"/>
    <s v="OP001"/>
    <s v="Weaving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m/>
    <n v="2015"/>
    <n v="0"/>
    <n v="2160"/>
    <n v="755.55"/>
    <n v="0"/>
    <n v="2160"/>
    <n v="2160"/>
    <x v="0"/>
    <n v="27"/>
    <n v="0"/>
    <n v="511275"/>
    <n v="255637.5"/>
    <n v="2094"/>
    <x v="0"/>
  </r>
  <r>
    <x v="12"/>
    <s v="C000992"/>
    <s v="PAGE INDUSTRIES LTD."/>
    <x v="2"/>
    <s v="Woven Lables"/>
    <b v="0"/>
    <d v="2015-11-21T18:00:00"/>
    <n v="260010000000"/>
    <x v="4"/>
    <x v="3"/>
    <s v="EM315"/>
    <d v="2015-11-21T18:55:00"/>
    <d v="2015-11-21T00:00:00"/>
    <d v="2015-11-21T18:00:00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m/>
    <n v="2015"/>
    <n v="0"/>
    <n v="1675"/>
    <n v="1403"/>
    <n v="0"/>
    <n v="1675"/>
    <n v="1675"/>
    <x v="0"/>
    <n v="0"/>
    <n v="0"/>
    <n v="511275"/>
    <n v="255637.5"/>
    <n v="1"/>
    <x v="0"/>
  </r>
  <r>
    <x v="12"/>
    <s v="C000992"/>
    <s v="PAGE INDUSTRIES LTD."/>
    <x v="2"/>
    <s v="Printed Labels"/>
    <b v="0"/>
    <d v="2015-11-21T18:04:00"/>
    <n v="260010000000"/>
    <x v="21"/>
    <x v="19"/>
    <s v="EM279"/>
    <d v="2015-11-21T18:04:00"/>
    <d v="2015-11-21T00:00:00"/>
    <d v="2015-11-21T18:04:00"/>
    <s v="Woven Labels"/>
    <b v="0"/>
    <b v="0"/>
    <s v="WL-JKY-F8623-C5"/>
    <s v="WOVEN FABRIC FLAG LABEL ZONE FLAG03 JZR W COMBO 5 JOCKEY F8623 NOC 1"/>
    <s v="US001"/>
    <s v="MC094"/>
    <s v="MC094"/>
    <s v="US001"/>
    <s v="US001"/>
    <s v="OP009"/>
    <s v="Ultrasonic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m/>
    <n v="2015"/>
    <n v="0"/>
    <n v="2160"/>
    <n v="1403"/>
    <n v="0"/>
    <n v="2160"/>
    <n v="2160"/>
    <x v="0"/>
    <n v="0"/>
    <n v="0"/>
    <n v="511275"/>
    <n v="255637.5"/>
    <n v="1"/>
    <x v="0"/>
  </r>
  <r>
    <x v="12"/>
    <s v="C000992"/>
    <s v="PAGE INDUSTRIES LTD."/>
    <x v="2"/>
    <s v="Woven Lables"/>
    <b v="0"/>
    <d v="2015-11-21T18:04:00"/>
    <n v="260010000000"/>
    <x v="0"/>
    <x v="0"/>
    <s v="EM144"/>
    <d v="2015-11-21T18:05:00"/>
    <d v="2015-11-21T00:00:00"/>
    <d v="2015-11-21T18:04:00"/>
    <s v="Woven Labels"/>
    <b v="0"/>
    <b v="0"/>
    <s v="WL-JKY-F8623-C5"/>
    <s v="WOVEN FABRIC FLAG LABEL ZONE FLAG03 JZR W COMBO 5 JOCKEY F8623 NOC 1"/>
    <s v="C013"/>
    <s v="MC035"/>
    <s v=""/>
    <s v="C013"/>
    <s v=""/>
    <s v="OP002"/>
    <s v="Cut  &amp; Fold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m/>
    <n v="2015"/>
    <n v="150"/>
    <n v="1675"/>
    <n v="1403"/>
    <n v="0"/>
    <n v="1525"/>
    <n v="1675"/>
    <x v="4"/>
    <n v="0"/>
    <n v="0"/>
    <n v="511275"/>
    <n v="255637.5"/>
    <n v="1"/>
    <x v="0"/>
  </r>
  <r>
    <x v="18"/>
    <s v="C000297"/>
    <s v="BENETTON INDIA {P} LTD."/>
    <x v="1"/>
    <s v="Printed Labels"/>
    <b v="0"/>
    <d v="2015-11-21T18:01:00"/>
    <n v="2600100000000"/>
    <x v="25"/>
    <x v="23"/>
    <s v="EM337"/>
    <d v="2015-11-21T18:04:00"/>
    <d v="2015-11-21T00:00:00"/>
    <d v="2015-11-21T18:01:00"/>
    <s v="Printed Labels"/>
    <b v="0"/>
    <b v="0"/>
    <s v="PL-BEN-F15479-FOB"/>
    <s v="PRINTED FABRIC BENETTON LOGO LABEL BASE-FLUO ORNAGE/TXT-BLACK F15479 NOC 1"/>
    <s v="S3"/>
    <s v="MC062"/>
    <s v="MC056"/>
    <s v="S3"/>
    <s v="F1"/>
    <s v="OP006"/>
    <s v="Printing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m/>
    <n v="2015"/>
    <n v="0"/>
    <n v="1104"/>
    <n v="744.27499999999998"/>
    <n v="0"/>
    <n v="1104"/>
    <n v="1104"/>
    <x v="0"/>
    <n v="0"/>
    <n v="0"/>
    <n v="1003"/>
    <n v="1153.45"/>
    <n v="1104"/>
    <x v="0"/>
  </r>
  <r>
    <x v="8"/>
    <s v="C000281"/>
    <s v="KAPOOR &amp; CO. EXPORTS INDIA"/>
    <x v="2"/>
    <s v="Printed Labels"/>
    <b v="0"/>
    <d v="2015-11-21T18:36:00"/>
    <n v="2600100000000"/>
    <x v="25"/>
    <x v="23"/>
    <s v="EM337"/>
    <d v="2015-11-21T18:52:00"/>
    <d v="2015-11-21T00:00:00"/>
    <d v="2015-11-21T18:36:00"/>
    <s v="Printed Labels"/>
    <b v="0"/>
    <b v="0"/>
    <s v="PL-NAB-F19207"/>
    <s v="PRINTED FABRIC PENTI BEACHWEAR MAIN CUM SIZE LABEL F19207 NOC 1"/>
    <s v="S3"/>
    <s v="MC062"/>
    <s v="MC056"/>
    <s v="S3"/>
    <s v="F1"/>
    <s v="OP006"/>
    <s v="Printing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m/>
    <n v="2015"/>
    <n v="0"/>
    <n v="520"/>
    <n v="744.27499999999998"/>
    <n v="0"/>
    <n v="520"/>
    <n v="520"/>
    <x v="0"/>
    <n v="0"/>
    <n v="0"/>
    <n v="73800"/>
    <n v="107010"/>
    <n v="520"/>
    <x v="0"/>
  </r>
  <r>
    <x v="38"/>
    <s v="C003289"/>
    <s v="MNSDENIMS &amp; EXPORTS LTD."/>
    <x v="1"/>
    <s v="Woven Lables"/>
    <b v="0"/>
    <d v="2015-11-21T14:53:00"/>
    <n v="260010000000"/>
    <x v="54"/>
    <x v="48"/>
    <s v="EM027"/>
    <d v="2015-11-21T14:57:00"/>
    <d v="2015-11-21T00:00:00"/>
    <d v="2015-11-21T14:53:00"/>
    <s v="Woven Labels"/>
    <b v="0"/>
    <b v="0"/>
    <s v="WL-PAN-F11773"/>
    <s v="WOVEN FABRIC LOW WAIST TAPERED FIT LABEL PANTALOONS F11773 NOC 1"/>
    <s v="17"/>
    <s v="MC017"/>
    <s v="MC001"/>
    <s v="17"/>
    <s v="1"/>
    <s v="OP001"/>
    <s v="Weaving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m/>
    <n v="2015"/>
    <n v="0"/>
    <n v="8000"/>
    <n v="755.55"/>
    <n v="0"/>
    <n v="8000"/>
    <n v="8000"/>
    <x v="0"/>
    <n v="400"/>
    <n v="0"/>
    <n v="10394"/>
    <n v="6236.4"/>
    <n v="9233"/>
    <x v="0"/>
  </r>
  <r>
    <x v="38"/>
    <s v="C003289"/>
    <s v="MNSDENIMS &amp; EXPORTS LTD."/>
    <x v="1"/>
    <s v="Woven Lables"/>
    <b v="0"/>
    <d v="2015-11-21T22:15:00"/>
    <n v="260010000000"/>
    <x v="54"/>
    <x v="48"/>
    <s v="EM027"/>
    <d v="2015-11-21T22:16:00"/>
    <d v="2015-11-21T00:00:00"/>
    <d v="2015-11-21T22:15:00"/>
    <s v="Woven Labels"/>
    <b v="0"/>
    <b v="0"/>
    <s v="WL-PAN-F11773"/>
    <s v="WOVEN FABRIC LOW WAIST TAPERED FIT LABEL PANTALOONS F11773 NOC 1"/>
    <s v="17"/>
    <s v="MC017"/>
    <s v="MC001"/>
    <s v="17"/>
    <s v="1"/>
    <s v="OP001"/>
    <s v="Weaving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m/>
    <n v="2015"/>
    <n v="0"/>
    <n v="8000"/>
    <n v="755.55"/>
    <n v="0"/>
    <n v="8000"/>
    <n v="16000"/>
    <x v="0"/>
    <n v="400"/>
    <n v="0"/>
    <n v="10394"/>
    <n v="6236.4"/>
    <n v="9233"/>
    <x v="0"/>
  </r>
  <r>
    <x v="36"/>
    <s v="C003350"/>
    <s v="MPM TEXTILE PVT.LTD."/>
    <x v="2"/>
    <s v="Woven Lables"/>
    <b v="0"/>
    <d v="2015-11-21T02:58:00"/>
    <n v="2600100000000"/>
    <x v="0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m/>
    <n v="2015"/>
    <n v="800"/>
    <n v="9075"/>
    <n v="1403"/>
    <n v="0"/>
    <n v="8275"/>
    <n v="9075"/>
    <x v="27"/>
    <n v="0"/>
    <n v="0"/>
    <n v="34000"/>
    <n v="61200"/>
    <n v="9180"/>
    <x v="0"/>
  </r>
  <r>
    <x v="36"/>
    <s v="C003350"/>
    <s v="MPM TEXTILE PVT.LTD."/>
    <x v="2"/>
    <s v="Woven Lables"/>
    <b v="0"/>
    <d v="2015-11-21T02:58:00"/>
    <n v="2600100000000"/>
    <x v="0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m/>
    <n v="2015"/>
    <n v="0"/>
    <n v="9215"/>
    <n v="1403"/>
    <n v="0"/>
    <n v="9215"/>
    <n v="9215"/>
    <x v="0"/>
    <n v="0"/>
    <n v="0"/>
    <n v="34000"/>
    <n v="61200"/>
    <n v="9180"/>
    <x v="0"/>
  </r>
  <r>
    <x v="36"/>
    <s v="C003350"/>
    <s v="MPM TEXTILE PVT.LTD."/>
    <x v="2"/>
    <s v="Woven Lables"/>
    <b v="0"/>
    <d v="2015-11-21T02:58:00"/>
    <n v="2600100000000"/>
    <x v="0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m/>
    <n v="2015"/>
    <n v="0"/>
    <n v="9580"/>
    <n v="1403"/>
    <n v="0"/>
    <n v="9580"/>
    <n v="9580"/>
    <x v="0"/>
    <n v="0"/>
    <n v="0"/>
    <n v="34000"/>
    <n v="61200"/>
    <n v="9180"/>
    <x v="0"/>
  </r>
  <r>
    <x v="36"/>
    <s v="C003350"/>
    <s v="MPM TEXTILE PVT.LTD."/>
    <x v="2"/>
    <s v="Woven Lables"/>
    <b v="0"/>
    <d v="2015-11-21T02:58:00"/>
    <n v="2600100000000"/>
    <x v="0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m/>
    <n v="2015"/>
    <n v="0"/>
    <n v="9230"/>
    <n v="1403"/>
    <n v="0"/>
    <n v="9230"/>
    <n v="9230"/>
    <x v="0"/>
    <n v="0"/>
    <n v="0"/>
    <n v="34000"/>
    <n v="61200"/>
    <n v="9180"/>
    <x v="0"/>
  </r>
  <r>
    <x v="36"/>
    <s v="C003350"/>
    <s v="MPM TEXTILE PVT.LTD."/>
    <x v="2"/>
    <s v="Woven Lables"/>
    <b v="0"/>
    <d v="2015-11-21T13:56:00"/>
    <n v="2600100000000"/>
    <x v="4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m/>
    <n v="2015"/>
    <n v="0"/>
    <n v="9075"/>
    <n v="1403"/>
    <n v="0"/>
    <n v="9075"/>
    <n v="9075"/>
    <x v="0"/>
    <n v="0"/>
    <n v="0"/>
    <n v="34000"/>
    <n v="61200"/>
    <n v="9180"/>
    <x v="0"/>
  </r>
  <r>
    <x v="36"/>
    <s v="C003350"/>
    <s v="MPM TEXTILE PVT.LTD."/>
    <x v="2"/>
    <s v="Woven Lables"/>
    <b v="0"/>
    <d v="2015-11-21T13:56:00"/>
    <n v="2600100000000"/>
    <x v="4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m/>
    <n v="2015"/>
    <n v="0"/>
    <n v="9215"/>
    <n v="1403"/>
    <n v="0"/>
    <n v="9215"/>
    <n v="9215"/>
    <x v="0"/>
    <n v="0"/>
    <n v="0"/>
    <n v="34000"/>
    <n v="61200"/>
    <n v="9180"/>
    <x v="0"/>
  </r>
  <r>
    <x v="36"/>
    <s v="C003350"/>
    <s v="MPM TEXTILE PVT.LTD."/>
    <x v="2"/>
    <s v="Woven Lables"/>
    <b v="0"/>
    <d v="2015-11-21T13:56:00"/>
    <n v="2600100000000"/>
    <x v="4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m/>
    <n v="2015"/>
    <n v="0"/>
    <n v="9580"/>
    <n v="1403"/>
    <n v="0"/>
    <n v="9580"/>
    <n v="9580"/>
    <x v="0"/>
    <n v="0"/>
    <n v="0"/>
    <n v="34000"/>
    <n v="61200"/>
    <n v="9180"/>
    <x v="0"/>
  </r>
  <r>
    <x v="36"/>
    <s v="C003350"/>
    <s v="MPM TEXTILE PVT.LTD."/>
    <x v="2"/>
    <s v="Woven Lables"/>
    <b v="0"/>
    <d v="2015-11-21T13:56:00"/>
    <n v="2600100000000"/>
    <x v="4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m/>
    <n v="2015"/>
    <n v="0"/>
    <n v="9230"/>
    <n v="1403"/>
    <n v="0"/>
    <n v="9230"/>
    <n v="9230"/>
    <x v="0"/>
    <n v="0"/>
    <n v="0"/>
    <n v="34000"/>
    <n v="61200"/>
    <n v="9180"/>
    <x v="0"/>
  </r>
  <r>
    <x v="36"/>
    <s v="C003350"/>
    <s v="MPM TEXTILE PVT.LTD."/>
    <x v="2"/>
    <s v="Printed Labels"/>
    <b v="0"/>
    <d v="2015-11-21T13:56:00"/>
    <n v="2600100000000"/>
    <x v="2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n v="8500"/>
    <n v="1403"/>
    <n v="0"/>
    <n v="8500"/>
    <n v="8500"/>
    <x v="0"/>
    <n v="0"/>
    <n v="0"/>
    <n v="34000"/>
    <n v="61200"/>
    <n v="9180"/>
    <x v="0"/>
  </r>
  <r>
    <x v="36"/>
    <s v="C003350"/>
    <s v="MPM TEXTILE PVT.LTD."/>
    <x v="2"/>
    <s v="Printed Labels"/>
    <b v="0"/>
    <d v="2015-11-21T13:56:00"/>
    <n v="2600100000000"/>
    <x v="2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n v="8500"/>
    <n v="1403"/>
    <n v="0"/>
    <n v="8500"/>
    <n v="8500"/>
    <x v="0"/>
    <n v="0"/>
    <n v="0"/>
    <n v="34000"/>
    <n v="61200"/>
    <n v="9180"/>
    <x v="0"/>
  </r>
  <r>
    <x v="36"/>
    <s v="C003350"/>
    <s v="MPM TEXTILE PVT.LTD."/>
    <x v="2"/>
    <s v="Printed Labels"/>
    <b v="0"/>
    <d v="2015-11-21T13:56:00"/>
    <n v="2600100000000"/>
    <x v="2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n v="8500"/>
    <n v="1403"/>
    <n v="0"/>
    <n v="8500"/>
    <n v="8500"/>
    <x v="0"/>
    <n v="0"/>
    <n v="0"/>
    <n v="34000"/>
    <n v="61200"/>
    <n v="9180"/>
    <x v="0"/>
  </r>
  <r>
    <x v="36"/>
    <s v="C003350"/>
    <s v="MPM TEXTILE PVT.LTD."/>
    <x v="2"/>
    <s v="Printed Labels"/>
    <b v="0"/>
    <d v="2015-11-21T13:56:00"/>
    <n v="2600100000000"/>
    <x v="2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n v="8500"/>
    <n v="1403"/>
    <n v="0"/>
    <n v="8500"/>
    <n v="8500"/>
    <x v="0"/>
    <n v="0"/>
    <n v="0"/>
    <n v="34000"/>
    <n v="61200"/>
    <n v="9180"/>
    <x v="0"/>
  </r>
  <r>
    <x v="5"/>
    <s v="C000894"/>
    <s v="ATRACO INDUSTRIAL ENTERPRISES"/>
    <x v="1"/>
    <s v="Woven Lables"/>
    <b v="0"/>
    <d v="2015-11-21T00:42:00"/>
    <n v="260010000000"/>
    <x v="4"/>
    <x v="3"/>
    <s v="EM315"/>
    <d v="2015-11-21T01:56:00"/>
    <d v="2015-11-21T00:00:00"/>
    <d v="2015-11-21T00:42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m/>
    <n v="2015"/>
    <n v="0"/>
    <n v="1"/>
    <n v="1403"/>
    <n v="0"/>
    <n v="1"/>
    <n v="1"/>
    <x v="0"/>
    <n v="0"/>
    <n v="0"/>
    <n v="1647"/>
    <n v="10801.76"/>
    <n v="2745"/>
    <x v="0"/>
  </r>
  <r>
    <x v="5"/>
    <s v="C000894"/>
    <s v="ATRACO INDUSTRIAL ENTERPRISES"/>
    <x v="1"/>
    <s v="Woven Lables"/>
    <b v="0"/>
    <d v="2015-11-21T00:42:00"/>
    <n v="260010000000"/>
    <x v="5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n v="2015"/>
    <n v="0"/>
    <n v="9900"/>
    <n v="1403"/>
    <n v="0"/>
    <n v="9900"/>
    <n v="9900"/>
    <x v="0"/>
    <n v="0"/>
    <n v="0"/>
    <n v="1647"/>
    <n v="10801.76"/>
    <n v="2745"/>
    <x v="0"/>
  </r>
  <r>
    <x v="5"/>
    <s v="C000894"/>
    <s v="ATRACO INDUSTRIAL ENTERPRISES"/>
    <x v="1"/>
    <s v="Woven Lables"/>
    <b v="0"/>
    <d v="2015-11-21T00:42:00"/>
    <n v="260010000000"/>
    <x v="5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n v="2015"/>
    <n v="0"/>
    <n v="300"/>
    <n v="1403"/>
    <n v="0"/>
    <n v="300"/>
    <n v="300"/>
    <x v="0"/>
    <n v="0"/>
    <n v="0"/>
    <n v="1647"/>
    <n v="10801.76"/>
    <n v="2745"/>
    <x v="0"/>
  </r>
  <r>
    <x v="5"/>
    <s v="C000894"/>
    <s v="ATRACO INDUSTRIAL ENTERPRISES"/>
    <x v="1"/>
    <s v="Woven Lables"/>
    <b v="0"/>
    <d v="2015-11-21T00:42:00"/>
    <n v="260010000000"/>
    <x v="5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n v="2015"/>
    <n v="0"/>
    <n v="9350"/>
    <n v="1403"/>
    <n v="0"/>
    <n v="9350"/>
    <n v="9350"/>
    <x v="0"/>
    <n v="0"/>
    <n v="0"/>
    <n v="1647"/>
    <n v="10801.76"/>
    <n v="2745"/>
    <x v="0"/>
  </r>
  <r>
    <x v="5"/>
    <s v="C000894"/>
    <s v="ATRACO INDUSTRIAL ENTERPRISES"/>
    <x v="1"/>
    <s v="Woven Lables"/>
    <b v="0"/>
    <d v="2015-11-21T00:42:00"/>
    <n v="260010000000"/>
    <x v="5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n v="2015"/>
    <n v="0"/>
    <n v="1880"/>
    <n v="1403"/>
    <n v="0"/>
    <n v="1880"/>
    <n v="1880"/>
    <x v="0"/>
    <n v="0"/>
    <n v="0"/>
    <n v="1647"/>
    <n v="10801.76"/>
    <n v="2745"/>
    <x v="0"/>
  </r>
  <r>
    <x v="5"/>
    <s v="C000894"/>
    <s v="ATRACO INDUSTRIAL ENTERPRISES"/>
    <x v="1"/>
    <s v="Woven Lables"/>
    <b v="0"/>
    <d v="2015-11-21T05:07:00"/>
    <n v="260010000000"/>
    <x v="4"/>
    <x v="3"/>
    <s v="EM315"/>
    <d v="2015-11-21T06:30:00"/>
    <d v="2015-11-21T00:00:00"/>
    <d v="2015-11-21T05:07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m/>
    <n v="2015"/>
    <n v="0"/>
    <n v="5200"/>
    <n v="1403"/>
    <n v="0"/>
    <n v="5200"/>
    <n v="5200"/>
    <x v="0"/>
    <n v="0"/>
    <n v="0"/>
    <n v="9063"/>
    <n v="59440.85"/>
    <n v="6948"/>
    <x v="0"/>
  </r>
  <r>
    <x v="5"/>
    <s v="C000894"/>
    <s v="ATRACO INDUSTRIAL ENTERPRISES"/>
    <x v="1"/>
    <s v="Woven Lables"/>
    <b v="0"/>
    <d v="2015-11-21T05:07:00"/>
    <n v="260010000000"/>
    <x v="5"/>
    <x v="4"/>
    <s v="EM004"/>
    <d v="2015-11-21T06:31:00"/>
    <d v="2015-11-21T00:00:00"/>
    <d v="2015-11-21T05:07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n v="2015"/>
    <n v="0"/>
    <n v="5200"/>
    <n v="1403"/>
    <n v="0"/>
    <n v="5200"/>
    <n v="5200"/>
    <x v="0"/>
    <n v="0"/>
    <n v="0"/>
    <n v="9063"/>
    <n v="59440.85"/>
    <n v="6948"/>
    <x v="0"/>
  </r>
  <r>
    <x v="23"/>
    <s v="C003641"/>
    <s v="SOCCER INTERNATIONAL PVT LTD"/>
    <x v="1"/>
    <s v="Woven Lables"/>
    <b v="0"/>
    <d v="2015-11-21T00:42:00"/>
    <n v="260010000000"/>
    <x v="5"/>
    <x v="4"/>
    <s v="EM004"/>
    <d v="2015-11-21T00:42:00"/>
    <d v="2015-11-21T00:00:00"/>
    <d v="2015-11-21T00:42:00"/>
    <s v="Woven Labels"/>
    <b v="0"/>
    <b v="1"/>
    <s v="WL-CLT-CLOTGS16M-03"/>
    <s v="WOVEN FABRIC COLT MAIN LABEL FOR TROUSERS CLOTGS16M-03 ARB-COLT F18895 NOC 1"/>
    <s v="Pack001"/>
    <s v="MC026"/>
    <s v="MC026"/>
    <s v="Pack001"/>
    <s v="Pack001"/>
    <s v="OP004"/>
    <s v="Packing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n v="1600"/>
    <n v="1403"/>
    <n v="0"/>
    <n v="1600"/>
    <n v="1600"/>
    <x v="0"/>
    <n v="0"/>
    <n v="0"/>
    <n v="9000"/>
    <n v="7200"/>
    <n v="9900"/>
    <x v="0"/>
  </r>
  <r>
    <x v="5"/>
    <s v="C000987"/>
    <s v="ALPHA START LTD."/>
    <x v="1"/>
    <s v="Woven Lables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m/>
    <n v="2015"/>
    <n v="0"/>
    <n v="2820"/>
    <n v="1403"/>
    <n v="0"/>
    <n v="2820"/>
    <n v="2820"/>
    <x v="0"/>
    <n v="0"/>
    <n v="0"/>
    <n v="635"/>
    <n v="2286.5100000000002"/>
    <n v="1575"/>
    <x v="0"/>
  </r>
  <r>
    <x v="5"/>
    <s v="C000987"/>
    <s v="ALPHA START LTD."/>
    <x v="1"/>
    <s v="Woven Lables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x v="0"/>
    <n v="0"/>
    <n v="0"/>
    <n v="635"/>
    <n v="2286.5100000000002"/>
    <n v="1650"/>
    <x v="0"/>
  </r>
  <r>
    <x v="5"/>
    <s v="C000987"/>
    <s v="ALPHA START LTD."/>
    <x v="1"/>
    <s v="Woven Lables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x v="0"/>
    <n v="0"/>
    <n v="0"/>
    <n v="635"/>
    <n v="2286.5100000000002"/>
    <n v="1425"/>
    <x v="0"/>
  </r>
  <r>
    <x v="5"/>
    <s v="C000987"/>
    <s v="ALPHA START LTD."/>
    <x v="1"/>
    <s v="Woven Lables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m/>
    <n v="2015"/>
    <n v="0"/>
    <n v="1160"/>
    <n v="1403"/>
    <n v="0"/>
    <n v="1160"/>
    <n v="1160"/>
    <x v="0"/>
    <n v="0"/>
    <n v="0"/>
    <n v="635"/>
    <n v="2286.5100000000002"/>
    <n v="900"/>
    <x v="0"/>
  </r>
  <r>
    <x v="5"/>
    <s v="C000987"/>
    <s v="ALPHA START LTD."/>
    <x v="1"/>
    <s v="Woven Lables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m/>
    <n v="2015"/>
    <n v="0"/>
    <n v="1860"/>
    <n v="1403"/>
    <n v="0"/>
    <n v="1860"/>
    <n v="1860"/>
    <x v="0"/>
    <n v="0"/>
    <n v="0"/>
    <n v="635"/>
    <n v="2286.5100000000002"/>
    <n v="525"/>
    <x v="0"/>
  </r>
  <r>
    <x v="5"/>
    <s v="C000987"/>
    <s v="ALPHA START LTD."/>
    <x v="1"/>
    <s v="Woven Lables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m/>
    <n v="2015"/>
    <n v="0"/>
    <n v="1715"/>
    <n v="1403"/>
    <n v="0"/>
    <n v="1715"/>
    <n v="1715"/>
    <x v="0"/>
    <n v="0"/>
    <n v="0"/>
    <n v="635"/>
    <n v="2286.5100000000002"/>
    <n v="525"/>
    <x v="0"/>
  </r>
  <r>
    <x v="5"/>
    <s v="C000987"/>
    <s v="ALPHA START LTD."/>
    <x v="1"/>
    <s v="Woven Lables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m/>
    <n v="2015"/>
    <n v="0"/>
    <n v="750"/>
    <n v="1403"/>
    <n v="0"/>
    <n v="750"/>
    <n v="750"/>
    <x v="0"/>
    <n v="0"/>
    <n v="0"/>
    <n v="635"/>
    <n v="2286.5100000000002"/>
    <n v="900"/>
    <x v="0"/>
  </r>
  <r>
    <x v="5"/>
    <s v="C000987"/>
    <s v="ALPHA START LTD."/>
    <x v="1"/>
    <s v="Woven Lables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m/>
    <n v="2015"/>
    <n v="0"/>
    <n v="2800"/>
    <n v="1403"/>
    <n v="0"/>
    <n v="2800"/>
    <n v="2800"/>
    <x v="0"/>
    <n v="0"/>
    <n v="0"/>
    <n v="635"/>
    <n v="2286.5100000000002"/>
    <n v="1350"/>
    <x v="0"/>
  </r>
  <r>
    <x v="5"/>
    <s v="C000987"/>
    <s v="ALPHA START LTD."/>
    <x v="1"/>
    <s v="Woven Lables"/>
    <b v="0"/>
    <d v="2015-11-21T09:35:00"/>
    <n v="260010000000"/>
    <x v="4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m/>
    <n v="2015"/>
    <n v="0"/>
    <n v="2760"/>
    <n v="1403"/>
    <n v="0"/>
    <n v="2760"/>
    <n v="2760"/>
    <x v="0"/>
    <n v="0"/>
    <n v="0"/>
    <n v="635"/>
    <n v="2286.5100000000002"/>
    <n v="1500"/>
    <x v="0"/>
  </r>
  <r>
    <x v="5"/>
    <s v="C000987"/>
    <s v="ALPHA START LTD."/>
    <x v="1"/>
    <s v="Woven Lables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n v="2820"/>
    <n v="1403"/>
    <n v="0"/>
    <n v="2820"/>
    <n v="2820"/>
    <x v="0"/>
    <n v="0"/>
    <n v="0"/>
    <n v="635"/>
    <n v="2286.5100000000002"/>
    <n v="1575"/>
    <x v="0"/>
  </r>
  <r>
    <x v="5"/>
    <s v="C000987"/>
    <s v="ALPHA START LTD."/>
    <x v="1"/>
    <s v="Woven Lables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650"/>
    <x v="0"/>
  </r>
  <r>
    <x v="5"/>
    <s v="C000987"/>
    <s v="ALPHA START LTD."/>
    <x v="1"/>
    <s v="Woven Lables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425"/>
    <x v="0"/>
  </r>
  <r>
    <x v="5"/>
    <s v="C000987"/>
    <s v="ALPHA START LTD."/>
    <x v="1"/>
    <s v="Woven Lables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n v="1160"/>
    <n v="1403"/>
    <n v="0"/>
    <n v="1160"/>
    <n v="1160"/>
    <x v="0"/>
    <n v="0"/>
    <n v="0"/>
    <n v="635"/>
    <n v="2286.5100000000002"/>
    <n v="900"/>
    <x v="0"/>
  </r>
  <r>
    <x v="5"/>
    <s v="C000987"/>
    <s v="ALPHA START LTD."/>
    <x v="1"/>
    <s v="Woven Lables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n v="1860"/>
    <n v="1403"/>
    <n v="0"/>
    <n v="1860"/>
    <n v="1860"/>
    <x v="0"/>
    <n v="0"/>
    <n v="0"/>
    <n v="635"/>
    <n v="2286.5100000000002"/>
    <n v="525"/>
    <x v="0"/>
  </r>
  <r>
    <x v="5"/>
    <s v="C000987"/>
    <s v="ALPHA START LTD."/>
    <x v="1"/>
    <s v="Woven Lables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n v="1715"/>
    <n v="1403"/>
    <n v="0"/>
    <n v="1715"/>
    <n v="1715"/>
    <x v="0"/>
    <n v="0"/>
    <n v="0"/>
    <n v="635"/>
    <n v="2286.5100000000002"/>
    <n v="525"/>
    <x v="0"/>
  </r>
  <r>
    <x v="5"/>
    <s v="C000987"/>
    <s v="ALPHA START LTD."/>
    <x v="1"/>
    <s v="Woven Lables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n v="750"/>
    <n v="1403"/>
    <n v="0"/>
    <n v="750"/>
    <n v="750"/>
    <x v="0"/>
    <n v="0"/>
    <n v="0"/>
    <n v="635"/>
    <n v="2286.5100000000002"/>
    <n v="900"/>
    <x v="0"/>
  </r>
  <r>
    <x v="5"/>
    <s v="C000987"/>
    <s v="ALPHA START LTD."/>
    <x v="1"/>
    <s v="Woven Lables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n v="2800"/>
    <n v="1403"/>
    <n v="0"/>
    <n v="2800"/>
    <n v="2800"/>
    <x v="0"/>
    <n v="0"/>
    <n v="0"/>
    <n v="635"/>
    <n v="2286.5100000000002"/>
    <n v="1350"/>
    <x v="0"/>
  </r>
  <r>
    <x v="5"/>
    <s v="C000987"/>
    <s v="ALPHA START LTD."/>
    <x v="1"/>
    <s v="Woven Lables"/>
    <b v="0"/>
    <d v="2015-11-21T09:35:00"/>
    <n v="260010000000"/>
    <x v="5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n v="2760"/>
    <n v="1403"/>
    <n v="0"/>
    <n v="2760"/>
    <n v="2760"/>
    <x v="0"/>
    <n v="0"/>
    <n v="0"/>
    <n v="635"/>
    <n v="2286.5100000000002"/>
    <n v="1500"/>
    <x v="0"/>
  </r>
  <r>
    <x v="8"/>
    <s v="C002275"/>
    <s v="RICHA &amp; CO. {389}"/>
    <x v="2"/>
    <s v="Woven Lables"/>
    <b v="0"/>
    <d v="2015-11-21T17:48:00"/>
    <n v="2600100000000"/>
    <x v="4"/>
    <x v="3"/>
    <s v="EM315"/>
    <d v="2015-11-21T17:56:00"/>
    <d v="2015-11-21T00:00:00"/>
    <d v="2015-11-21T17:48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m/>
    <n v="2015"/>
    <n v="0"/>
    <n v="100"/>
    <n v="1403"/>
    <n v="0"/>
    <n v="100"/>
    <n v="460"/>
    <x v="0"/>
    <n v="0"/>
    <n v="0"/>
    <n v="2417"/>
    <n v="5438.25"/>
    <n v="370"/>
    <x v="0"/>
  </r>
  <r>
    <x v="8"/>
    <s v="C002275"/>
    <s v="RICHA &amp; CO. {389}"/>
    <x v="2"/>
    <s v="Woven Lables"/>
    <b v="0"/>
    <d v="2015-11-21T17:48:00"/>
    <n v="2600100000000"/>
    <x v="5"/>
    <x v="4"/>
    <s v="EM004"/>
    <d v="2015-11-21T17:56:00"/>
    <d v="2015-11-21T00:00:00"/>
    <d v="2015-11-21T17:48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n v="100"/>
    <n v="1403"/>
    <n v="0"/>
    <n v="100"/>
    <n v="460"/>
    <x v="0"/>
    <n v="0"/>
    <n v="0"/>
    <n v="2417"/>
    <n v="5438.25"/>
    <n v="370"/>
    <x v="0"/>
  </r>
  <r>
    <x v="22"/>
    <s v="C003628"/>
    <s v="SARA COLLECTIONS PVT LTD."/>
    <x v="2"/>
    <s v="Woven Lables"/>
    <b v="0"/>
    <d v="2015-11-21T00:01:00"/>
    <n v="2600100000000"/>
    <x v="7"/>
    <x v="6"/>
    <s v="EM050"/>
    <d v="2015-11-21T01:39:00"/>
    <d v="2015-11-21T00:00:00"/>
    <d v="2015-11-21T00:01:00"/>
    <s v="Printed Labels"/>
    <b v="0"/>
    <b v="0"/>
    <s v="PL-ELE-EF0005"/>
    <s v="PRINTED FABRIC ELLE LABEL EF0005 AB ELLE"/>
    <s v="CR001"/>
    <s v="MC027"/>
    <s v=""/>
    <s v="CR001"/>
    <s v=""/>
    <s v="OP003"/>
    <s v="Cross Checking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m/>
    <n v="2015"/>
    <n v="0"/>
    <n v="2482"/>
    <n v="1403"/>
    <n v="0"/>
    <n v="2482"/>
    <n v="2482"/>
    <x v="0"/>
    <n v="0"/>
    <n v="0"/>
    <n v="2482"/>
    <n v="5956.8"/>
    <n v="2780"/>
    <x v="0"/>
  </r>
  <r>
    <x v="22"/>
    <s v="C003628"/>
    <s v="SARA COLLECTIONS PVT LTD."/>
    <x v="2"/>
    <s v="Woven Lables"/>
    <b v="0"/>
    <d v="2015-11-21T00:01:00"/>
    <n v="2600100000000"/>
    <x v="8"/>
    <x v="6"/>
    <s v="EM266"/>
    <d v="2015-11-21T01:40:00"/>
    <d v="2015-11-21T00:00:00"/>
    <d v="2015-11-21T00:01:00"/>
    <s v="Printed Labels"/>
    <b v="0"/>
    <b v="1"/>
    <s v="PL-ELE-EF0005"/>
    <s v="PRINTED FABRIC ELLE LABEL EF0005 AB ELLE"/>
    <s v="Pack001"/>
    <s v="MC026"/>
    <s v="MC026"/>
    <s v="Pack001"/>
    <s v="Pack001"/>
    <s v="OP004"/>
    <s v="Packing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n v="2482"/>
    <n v="1403"/>
    <n v="0"/>
    <n v="2482"/>
    <n v="2482"/>
    <x v="0"/>
    <n v="0"/>
    <n v="0"/>
    <n v="2482"/>
    <n v="5956.8"/>
    <n v="2780"/>
    <x v="0"/>
  </r>
  <r>
    <x v="22"/>
    <s v="C003628"/>
    <s v="SARA COLLECTIONS PVT LTD."/>
    <x v="2"/>
    <s v="Woven Lables"/>
    <b v="0"/>
    <d v="2015-11-21T00:58:00"/>
    <n v="2600100000000"/>
    <x v="0"/>
    <x v="0"/>
    <s v="EM144"/>
    <d v="2015-11-21T01:08:00"/>
    <d v="2015-11-21T00:00:00"/>
    <d v="2015-11-21T00:58:00"/>
    <s v="Printed Labels"/>
    <b v="0"/>
    <b v="0"/>
    <s v="PL-ELE-EF0005"/>
    <s v="PRINTED FABRIC ELLE LABEL EF0005 AB ELLE"/>
    <s v="C025"/>
    <s v="MC051"/>
    <s v=""/>
    <s v="C025"/>
    <s v=""/>
    <s v="OP002"/>
    <s v="Cut  &amp; Fold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m/>
    <n v="2015"/>
    <n v="60"/>
    <n v="2960"/>
    <n v="1403"/>
    <n v="490"/>
    <n v="2900"/>
    <n v="2960"/>
    <x v="36"/>
    <n v="0"/>
    <n v="0"/>
    <n v="2482"/>
    <n v="5956.8"/>
    <n v="2780"/>
    <x v="0"/>
  </r>
  <r>
    <x v="25"/>
    <s v="C002046"/>
    <s v="RAYMOND APPAREL LTD"/>
    <x v="1"/>
    <s v="Woven Lables"/>
    <b v="0"/>
    <d v="2015-11-21T18:00:00"/>
    <n v="260010000000"/>
    <x v="4"/>
    <x v="3"/>
    <s v="EM315"/>
    <d v="2015-11-21T20:49:00"/>
    <d v="2015-11-21T00:00:00"/>
    <d v="2015-11-21T18:00:00"/>
    <s v="Woven Labels"/>
    <b v="0"/>
    <b v="0"/>
    <s v="WL-RAY-F20407"/>
    <s v="WOVEN FABRIC AZITHRAL NEW LOGO MAIN LABEL RAYMOND F20407 NOC 1"/>
    <s v="CR001"/>
    <s v="MC027"/>
    <s v=""/>
    <s v="CR001"/>
    <s v=""/>
    <s v="OP003"/>
    <s v="Cross Checking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m/>
    <n v="2015"/>
    <n v="0"/>
    <n v="500"/>
    <n v="1403"/>
    <n v="0"/>
    <n v="500"/>
    <n v="500"/>
    <x v="0"/>
    <n v="0"/>
    <n v="0"/>
    <n v="500"/>
    <n v="490"/>
    <n v="750"/>
    <x v="0"/>
  </r>
  <r>
    <x v="25"/>
    <s v="C002046"/>
    <s v="RAYMOND APPAREL LTD"/>
    <x v="1"/>
    <s v="Woven Lables"/>
    <b v="0"/>
    <d v="2015-11-21T18:00:00"/>
    <n v="260010000000"/>
    <x v="5"/>
    <x v="4"/>
    <s v="EM004"/>
    <d v="2015-11-21T20:49:00"/>
    <d v="2015-11-21T00:00:00"/>
    <d v="2015-11-21T18:00:00"/>
    <s v="Woven Labels"/>
    <b v="0"/>
    <b v="1"/>
    <s v="WL-RAY-F20407"/>
    <s v="WOVEN FABRIC AZITHRAL NEW LOGO MAIN LABEL RAYMOND F20407 NOC 1"/>
    <s v="Pack001"/>
    <s v="MC026"/>
    <s v="MC026"/>
    <s v="Pack001"/>
    <s v="Pack001"/>
    <s v="OP004"/>
    <s v="Packing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n v="500"/>
    <n v="1403"/>
    <n v="0"/>
    <n v="500"/>
    <n v="500"/>
    <x v="0"/>
    <n v="0"/>
    <n v="0"/>
    <n v="500"/>
    <n v="490"/>
    <n v="750"/>
    <x v="0"/>
  </r>
  <r>
    <x v="12"/>
    <s v=""/>
    <s v=""/>
    <x v="3"/>
    <s v="Woven Lables"/>
    <b v="0"/>
    <d v="2015-11-21T10:53:00"/>
    <n v="260010000000"/>
    <x v="43"/>
    <x v="38"/>
    <s v="EM291"/>
    <d v="2015-11-21T11:05:00"/>
    <d v="2015-11-21T00:00:00"/>
    <d v="2015-11-21T10:53:00"/>
    <s v="Woven Labels"/>
    <b v="0"/>
    <b v="0"/>
    <s v="PW-JKY-F9923"/>
    <s v="WOVEN FABRIC MERROWING PATCH WITH BACK FUSING US91 JOCKEY F9923 NOC 1"/>
    <s v="LC001"/>
    <s v="MC106"/>
    <s v=""/>
    <s v="LC001"/>
    <s v=""/>
    <s v="OP011"/>
    <s v="Laser - Cutting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d v="2015-11-02T00:00:00"/>
    <n v="151655561"/>
    <s v="Open"/>
    <s v="WC0010"/>
    <s v="Laser-Cutting"/>
    <n v="6500"/>
    <m/>
    <m/>
    <n v="2015"/>
    <n v="0"/>
    <n v="3000"/>
    <n v="1403"/>
    <n v="0"/>
    <n v="3000"/>
    <n v="3625"/>
    <x v="0"/>
    <n v="0"/>
    <n v="0"/>
    <n v="18500"/>
    <n v="145225"/>
    <n v="10010"/>
    <x v="0"/>
  </r>
  <r>
    <x v="5"/>
    <s v="C003520"/>
    <s v="TRANSWORLD SWEATERS LTD."/>
    <x v="1"/>
    <s v="Woven Lables"/>
    <b v="0"/>
    <d v="2015-11-21T00:42:00"/>
    <n v="260010000000"/>
    <x v="4"/>
    <x v="3"/>
    <s v="EM315"/>
    <d v="2015-11-21T01:26:00"/>
    <d v="2015-11-21T00:00:00"/>
    <d v="2015-11-21T00:4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m/>
    <n v="2015"/>
    <n v="0"/>
    <n v="23400"/>
    <n v="1403"/>
    <n v="0"/>
    <n v="23400"/>
    <n v="23400"/>
    <x v="0"/>
    <n v="0"/>
    <n v="0"/>
    <n v="228"/>
    <n v="1905.85"/>
    <n v="3284"/>
    <x v="0"/>
  </r>
  <r>
    <x v="5"/>
    <s v="C003520"/>
    <s v="TRANSWORLD SWEATERS LTD."/>
    <x v="1"/>
    <s v="Printed Labels"/>
    <b v="0"/>
    <d v="2015-11-21T00:42:00"/>
    <n v="260010000000"/>
    <x v="31"/>
    <x v="6"/>
    <s v="EM265"/>
    <d v="2015-11-21T01:32:00"/>
    <d v="2015-11-21T00:00:00"/>
    <d v="2015-11-21T00:4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n v="23400"/>
    <n v="1403"/>
    <n v="0"/>
    <n v="23400"/>
    <n v="23400"/>
    <x v="0"/>
    <n v="0"/>
    <n v="0"/>
    <n v="228"/>
    <n v="1905.85"/>
    <n v="3284"/>
    <x v="0"/>
  </r>
  <r>
    <x v="5"/>
    <s v="C003520"/>
    <s v="TRANSWORLD SWEATERS LTD."/>
    <x v="1"/>
    <s v="Woven Lables"/>
    <b v="0"/>
    <d v="2015-11-21T17:15:00"/>
    <n v="260010000000"/>
    <x v="0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d v="2015-11-02T00:00:00"/>
    <n v="151655647"/>
    <s v="Open"/>
    <s v="WC002"/>
    <s v="Cut &amp; Fold"/>
    <n v="0"/>
    <n v="1516042555"/>
    <m/>
    <n v="2015"/>
    <n v="0"/>
    <n v="7000"/>
    <n v="1403"/>
    <n v="0"/>
    <n v="7000"/>
    <n v="7000"/>
    <x v="0"/>
    <n v="0"/>
    <n v="0"/>
    <n v="2960"/>
    <n v="11419.68"/>
    <n v="6417"/>
    <x v="0"/>
  </r>
  <r>
    <x v="5"/>
    <s v="C003520"/>
    <s v="TRANSWORLD SWEATERS LTD."/>
    <x v="1"/>
    <s v="Woven Lables"/>
    <b v="0"/>
    <d v="2015-11-21T17:15:00"/>
    <n v="260010000000"/>
    <x v="0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d v="2015-11-02T00:00:00"/>
    <n v="151655647"/>
    <s v="Open"/>
    <s v="WC002"/>
    <s v="Cut &amp; Fold"/>
    <n v="400"/>
    <n v="1516042555"/>
    <m/>
    <n v="2015"/>
    <n v="300"/>
    <n v="3600"/>
    <n v="1403"/>
    <n v="0"/>
    <n v="3300"/>
    <n v="3600"/>
    <x v="3"/>
    <n v="0"/>
    <n v="0"/>
    <n v="2960"/>
    <n v="11419.68"/>
    <n v="3528"/>
    <x v="0"/>
  </r>
  <r>
    <x v="5"/>
    <s v="C003520"/>
    <s v="TRANSWORLD SWEATERS LTD."/>
    <x v="1"/>
    <s v="Woven Lables"/>
    <b v="0"/>
    <d v="2015-11-21T17:15:00"/>
    <n v="260010000000"/>
    <x v="0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d v="2015-11-02T00:00:00"/>
    <n v="151655647"/>
    <s v="Open"/>
    <s v="WC002"/>
    <s v="Cut &amp; Fold"/>
    <n v="3000"/>
    <n v="1516042555"/>
    <m/>
    <n v="2015"/>
    <n v="0"/>
    <n v="4000"/>
    <n v="1403"/>
    <n v="0"/>
    <n v="4000"/>
    <n v="4000"/>
    <x v="0"/>
    <n v="0"/>
    <n v="0"/>
    <n v="2960"/>
    <n v="11419.68"/>
    <n v="6707"/>
    <x v="0"/>
  </r>
  <r>
    <x v="5"/>
    <s v="C003520"/>
    <s v="TRANSWORLD SWEATERS LTD."/>
    <x v="1"/>
    <s v="Woven Lables"/>
    <b v="0"/>
    <d v="2015-11-21T02:11:00"/>
    <n v="260010000000"/>
    <x v="92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368"/>
    <x v="0"/>
  </r>
  <r>
    <x v="5"/>
    <s v="C003520"/>
    <s v="TRANSWORLD SWEATERS LTD."/>
    <x v="1"/>
    <s v="Woven Lables"/>
    <b v="0"/>
    <d v="2015-11-21T02:11:00"/>
    <n v="260010000000"/>
    <x v="92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846"/>
    <x v="0"/>
  </r>
  <r>
    <x v="5"/>
    <s v="C003520"/>
    <s v="TRANSWORLD SWEATERS LTD."/>
    <x v="1"/>
    <s v="Woven Lables"/>
    <b v="0"/>
    <d v="2015-11-21T02:11:00"/>
    <n v="260010000000"/>
    <x v="92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819"/>
    <x v="0"/>
  </r>
  <r>
    <x v="5"/>
    <s v="C003520"/>
    <s v="TRANSWORLD SWEATERS LTD."/>
    <x v="1"/>
    <s v="Woven Lables"/>
    <b v="0"/>
    <d v="2015-11-21T02:11:00"/>
    <n v="260010000000"/>
    <x v="92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546"/>
    <x v="0"/>
  </r>
  <r>
    <x v="5"/>
    <s v="C003520"/>
    <s v="TRANSWORLD SWEATERS LTD."/>
    <x v="1"/>
    <s v="Woven Lables"/>
    <b v="0"/>
    <d v="2015-11-21T02:11:00"/>
    <n v="260010000000"/>
    <x v="92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918"/>
    <x v="0"/>
  </r>
  <r>
    <x v="5"/>
    <s v="C003520"/>
    <s v="TRANSWORLD SWEATERS LTD."/>
    <x v="1"/>
    <s v="Woven Lables"/>
    <b v="0"/>
    <d v="2015-11-21T02:11:00"/>
    <n v="260010000000"/>
    <x v="92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206"/>
    <x v="0"/>
  </r>
  <r>
    <x v="5"/>
    <s v="C003520"/>
    <s v="TRANSWORLD SWEATERS LTD."/>
    <x v="1"/>
    <s v="Woven Lables"/>
    <b v="0"/>
    <d v="2015-11-21T02:11:00"/>
    <n v="260010000000"/>
    <x v="92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296"/>
    <x v="0"/>
  </r>
  <r>
    <x v="5"/>
    <s v="C003520"/>
    <s v="TRANSWORLD SWEATERS LTD."/>
    <x v="1"/>
    <s v="Woven Lables"/>
    <b v="0"/>
    <d v="2015-11-21T02:11:00"/>
    <n v="260010000000"/>
    <x v="92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320"/>
    <x v="0"/>
  </r>
  <r>
    <x v="5"/>
    <s v="C003520"/>
    <s v="TRANSWORLD SWEATERS LTD."/>
    <x v="1"/>
    <s v="Woven Lables"/>
    <b v="0"/>
    <d v="2015-11-21T14:53:00"/>
    <n v="260010000000"/>
    <x v="92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m/>
    <n v="2015"/>
    <n v="0"/>
    <n v="1000"/>
    <n v="755.55"/>
    <n v="0"/>
    <n v="1000"/>
    <n v="1000"/>
    <x v="0"/>
    <n v="50"/>
    <n v="0"/>
    <n v="546"/>
    <n v="2106.4699999999998"/>
    <n v="774"/>
    <x v="0"/>
  </r>
  <r>
    <x v="5"/>
    <s v="C003520"/>
    <s v="TRANSWORLD SWEATERS LTD."/>
    <x v="1"/>
    <s v="Woven Lables"/>
    <b v="0"/>
    <d v="2015-11-21T14:53:00"/>
    <n v="260010000000"/>
    <x v="92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x v="0"/>
    <n v="75"/>
    <n v="0"/>
    <n v="546"/>
    <n v="2106.4699999999998"/>
    <n v="1296"/>
    <x v="0"/>
  </r>
  <r>
    <x v="5"/>
    <s v="C003520"/>
    <s v="TRANSWORLD SWEATERS LTD."/>
    <x v="1"/>
    <s v="Woven Lables"/>
    <b v="0"/>
    <d v="2015-11-21T14:53:00"/>
    <n v="260010000000"/>
    <x v="92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m/>
    <n v="2015"/>
    <n v="0"/>
    <n v="2000"/>
    <n v="755.55"/>
    <n v="0"/>
    <n v="2000"/>
    <n v="2000"/>
    <x v="0"/>
    <n v="100"/>
    <n v="0"/>
    <n v="546"/>
    <n v="2106.4699999999998"/>
    <n v="1440"/>
    <x v="0"/>
  </r>
  <r>
    <x v="5"/>
    <s v="C003520"/>
    <s v="TRANSWORLD SWEATERS LTD."/>
    <x v="1"/>
    <s v="Woven Lables"/>
    <b v="0"/>
    <d v="2015-11-21T14:53:00"/>
    <n v="260010000000"/>
    <x v="92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m/>
    <n v="2015"/>
    <n v="0"/>
    <n v="2500"/>
    <n v="755.55"/>
    <n v="0"/>
    <n v="2500"/>
    <n v="2500"/>
    <x v="0"/>
    <n v="125"/>
    <n v="0"/>
    <n v="546"/>
    <n v="2106.4699999999998"/>
    <n v="2190"/>
    <x v="0"/>
  </r>
  <r>
    <x v="5"/>
    <s v="C003520"/>
    <s v="TRANSWORLD SWEATERS LTD."/>
    <x v="1"/>
    <s v="Woven Lables"/>
    <b v="0"/>
    <d v="2015-11-21T14:53:00"/>
    <n v="260010000000"/>
    <x v="92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m/>
    <n v="2015"/>
    <n v="0"/>
    <n v="2400"/>
    <n v="755.55"/>
    <n v="0"/>
    <n v="2400"/>
    <n v="2400"/>
    <x v="0"/>
    <n v="120"/>
    <n v="0"/>
    <n v="546"/>
    <n v="2106.4699999999998"/>
    <n v="1755"/>
    <x v="0"/>
  </r>
  <r>
    <x v="5"/>
    <s v="C003520"/>
    <s v="TRANSWORLD SWEATERS LTD."/>
    <x v="1"/>
    <s v="Woven Lables"/>
    <b v="0"/>
    <d v="2015-11-21T14:53:00"/>
    <n v="260010000000"/>
    <x v="92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x v="0"/>
    <n v="75"/>
    <n v="0"/>
    <n v="546"/>
    <n v="2106.4699999999998"/>
    <n v="1296"/>
    <x v="0"/>
  </r>
  <r>
    <x v="32"/>
    <s v="C002699"/>
    <s v="RADNIK EXPORTS (G)"/>
    <x v="2"/>
    <s v="Printed Labels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m/>
    <n v="2015"/>
    <n v="0"/>
    <n v="299"/>
    <n v="744.27499999999998"/>
    <n v="0"/>
    <n v="299"/>
    <n v="299"/>
    <x v="0"/>
    <n v="0"/>
    <n v="0"/>
    <n v="1826"/>
    <n v="1643.4"/>
    <n v="299"/>
    <x v="0"/>
  </r>
  <r>
    <x v="32"/>
    <s v="C002699"/>
    <s v="RADNIK EXPORTS (G)"/>
    <x v="2"/>
    <s v="Printed Labels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m/>
    <n v="2015"/>
    <n v="0"/>
    <n v="251"/>
    <n v="744.27499999999998"/>
    <n v="0"/>
    <n v="251"/>
    <n v="251"/>
    <x v="0"/>
    <n v="0"/>
    <n v="0"/>
    <n v="1826"/>
    <n v="1643.4"/>
    <n v="251"/>
    <x v="0"/>
  </r>
  <r>
    <x v="32"/>
    <s v="C002699"/>
    <s v="RADNIK EXPORTS (G)"/>
    <x v="2"/>
    <s v="Printed Labels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m/>
    <n v="2015"/>
    <n v="0"/>
    <n v="228"/>
    <n v="744.27499999999998"/>
    <n v="0"/>
    <n v="228"/>
    <n v="228"/>
    <x v="0"/>
    <n v="0"/>
    <n v="0"/>
    <n v="1826"/>
    <n v="1643.4"/>
    <n v="228"/>
    <x v="0"/>
  </r>
  <r>
    <x v="32"/>
    <s v="C002699"/>
    <s v="RADNIK EXPORTS (G)"/>
    <x v="2"/>
    <s v="Printed Labels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m/>
    <n v="2015"/>
    <n v="0"/>
    <n v="160"/>
    <n v="744.27499999999998"/>
    <n v="0"/>
    <n v="160"/>
    <n v="160"/>
    <x v="0"/>
    <n v="0"/>
    <n v="0"/>
    <n v="1826"/>
    <n v="1643.4"/>
    <n v="160"/>
    <x v="0"/>
  </r>
  <r>
    <x v="32"/>
    <s v="C002699"/>
    <s v="RADNIK EXPORTS (G)"/>
    <x v="2"/>
    <s v="Printed Labels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m/>
    <n v="2015"/>
    <n v="0"/>
    <n v="124"/>
    <n v="744.27499999999998"/>
    <n v="0"/>
    <n v="124"/>
    <n v="124"/>
    <x v="0"/>
    <n v="0"/>
    <n v="0"/>
    <n v="1826"/>
    <n v="1643.4"/>
    <n v="124"/>
    <x v="0"/>
  </r>
  <r>
    <x v="32"/>
    <s v="C002699"/>
    <s v="RADNIK EXPORTS (G)"/>
    <x v="2"/>
    <s v="Printed Labels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m/>
    <n v="2015"/>
    <n v="0"/>
    <n v="144"/>
    <n v="744.27499999999998"/>
    <n v="0"/>
    <n v="144"/>
    <n v="144"/>
    <x v="0"/>
    <n v="0"/>
    <n v="0"/>
    <n v="1826"/>
    <n v="1643.4"/>
    <n v="144"/>
    <x v="0"/>
  </r>
  <r>
    <x v="32"/>
    <s v="C002699"/>
    <s v="RADNIK EXPORTS (G)"/>
    <x v="2"/>
    <s v="Printed Labels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m/>
    <n v="2015"/>
    <n v="0"/>
    <n v="166"/>
    <n v="744.27499999999998"/>
    <n v="0"/>
    <n v="166"/>
    <n v="166"/>
    <x v="0"/>
    <n v="0"/>
    <n v="0"/>
    <n v="1826"/>
    <n v="1643.4"/>
    <n v="166"/>
    <x v="0"/>
  </r>
  <r>
    <x v="32"/>
    <s v="C002699"/>
    <s v="RADNIK EXPORTS (G)"/>
    <x v="2"/>
    <s v="Printed Labels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m/>
    <n v="2015"/>
    <n v="0"/>
    <n v="210"/>
    <n v="744.27499999999998"/>
    <n v="0"/>
    <n v="210"/>
    <n v="210"/>
    <x v="0"/>
    <n v="0"/>
    <n v="0"/>
    <n v="1826"/>
    <n v="1643.4"/>
    <n v="210"/>
    <x v="0"/>
  </r>
  <r>
    <x v="32"/>
    <s v="C002699"/>
    <s v="RADNIK EXPORTS (G)"/>
    <x v="2"/>
    <s v="Printed Labels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m/>
    <n v="2015"/>
    <n v="0"/>
    <n v="258"/>
    <n v="744.27499999999998"/>
    <n v="0"/>
    <n v="258"/>
    <n v="258"/>
    <x v="0"/>
    <n v="0"/>
    <n v="0"/>
    <n v="1826"/>
    <n v="1643.4"/>
    <n v="258"/>
    <x v="0"/>
  </r>
  <r>
    <x v="32"/>
    <s v="C002699"/>
    <s v="RADNIK EXPORTS (G)"/>
    <x v="2"/>
    <s v="Printed Labels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m/>
    <n v="2015"/>
    <n v="0"/>
    <n v="305"/>
    <n v="744.27499999999998"/>
    <n v="0"/>
    <n v="305"/>
    <n v="305"/>
    <x v="0"/>
    <n v="0"/>
    <n v="0"/>
    <n v="1826"/>
    <n v="1643.4"/>
    <n v="305"/>
    <x v="0"/>
  </r>
  <r>
    <x v="32"/>
    <s v="C002699"/>
    <s v="RADNIK EXPORTS (G)"/>
    <x v="2"/>
    <s v="Printed Labels"/>
    <b v="0"/>
    <d v="2015-11-21T00:07:00"/>
    <n v="2600100000000"/>
    <x v="38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m/>
    <n v="2015"/>
    <n v="0"/>
    <n v="314"/>
    <n v="744.27499999999998"/>
    <n v="0"/>
    <n v="314"/>
    <n v="314"/>
    <x v="0"/>
    <n v="0"/>
    <n v="0"/>
    <n v="1826"/>
    <n v="1643.4"/>
    <n v="314"/>
    <x v="0"/>
  </r>
  <r>
    <x v="32"/>
    <s v="C002699"/>
    <s v="RADNIK EXPORTS (G)"/>
    <x v="2"/>
    <s v="Woven Lables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m/>
    <n v="2015"/>
    <n v="500"/>
    <n v="320"/>
    <n v="1403"/>
    <n v="200"/>
    <n v="-180"/>
    <n v="320"/>
    <x v="1"/>
    <n v="0"/>
    <n v="0"/>
    <n v="1826"/>
    <n v="1643.4"/>
    <n v="299"/>
    <x v="0"/>
  </r>
  <r>
    <x v="32"/>
    <s v="C002699"/>
    <s v="RADNIK EXPORTS (G)"/>
    <x v="2"/>
    <s v="Woven Lables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m/>
    <n v="2015"/>
    <n v="0"/>
    <n v="263"/>
    <n v="1403"/>
    <n v="0"/>
    <n v="263"/>
    <n v="263"/>
    <x v="0"/>
    <n v="0"/>
    <n v="0"/>
    <n v="1826"/>
    <n v="1643.4"/>
    <n v="251"/>
    <x v="0"/>
  </r>
  <r>
    <x v="32"/>
    <s v="C002699"/>
    <s v="RADNIK EXPORTS (G)"/>
    <x v="2"/>
    <s v="Woven Lables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m/>
    <n v="2015"/>
    <n v="0"/>
    <n v="255"/>
    <n v="1403"/>
    <n v="0"/>
    <n v="255"/>
    <n v="255"/>
    <x v="0"/>
    <n v="0"/>
    <n v="0"/>
    <n v="1826"/>
    <n v="1643.4"/>
    <n v="228"/>
    <x v="0"/>
  </r>
  <r>
    <x v="32"/>
    <s v="C002699"/>
    <s v="RADNIK EXPORTS (G)"/>
    <x v="2"/>
    <s v="Woven Lables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m/>
    <n v="2015"/>
    <n v="0"/>
    <n v="100"/>
    <n v="1403"/>
    <n v="0"/>
    <n v="100"/>
    <n v="100"/>
    <x v="0"/>
    <n v="0"/>
    <n v="0"/>
    <n v="1826"/>
    <n v="1643.4"/>
    <n v="160"/>
    <x v="0"/>
  </r>
  <r>
    <x v="32"/>
    <s v="C002699"/>
    <s v="RADNIK EXPORTS (G)"/>
    <x v="2"/>
    <s v="Woven Lables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m/>
    <n v="2015"/>
    <n v="0"/>
    <n v="177"/>
    <n v="1403"/>
    <n v="0"/>
    <n v="177"/>
    <n v="177"/>
    <x v="0"/>
    <n v="0"/>
    <n v="0"/>
    <n v="1826"/>
    <n v="1643.4"/>
    <n v="124"/>
    <x v="0"/>
  </r>
  <r>
    <x v="32"/>
    <s v="C002699"/>
    <s v="RADNIK EXPORTS (G)"/>
    <x v="2"/>
    <s v="Woven Lables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m/>
    <n v="2015"/>
    <n v="0"/>
    <n v="170"/>
    <n v="1403"/>
    <n v="0"/>
    <n v="170"/>
    <n v="170"/>
    <x v="0"/>
    <n v="0"/>
    <n v="0"/>
    <n v="1826"/>
    <n v="1643.4"/>
    <n v="144"/>
    <x v="0"/>
  </r>
  <r>
    <x v="32"/>
    <s v="C002699"/>
    <s v="RADNIK EXPORTS (G)"/>
    <x v="2"/>
    <s v="Woven Lables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m/>
    <n v="2015"/>
    <n v="0"/>
    <n v="172"/>
    <n v="1403"/>
    <n v="0"/>
    <n v="172"/>
    <n v="172"/>
    <x v="0"/>
    <n v="0"/>
    <n v="0"/>
    <n v="1826"/>
    <n v="1643.4"/>
    <n v="166"/>
    <x v="0"/>
  </r>
  <r>
    <x v="32"/>
    <s v="C002699"/>
    <s v="RADNIK EXPORTS (G)"/>
    <x v="2"/>
    <s v="Woven Lables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m/>
    <n v="2015"/>
    <n v="0"/>
    <n v="271"/>
    <n v="1403"/>
    <n v="0"/>
    <n v="271"/>
    <n v="271"/>
    <x v="0"/>
    <n v="0"/>
    <n v="0"/>
    <n v="1826"/>
    <n v="1643.4"/>
    <n v="210"/>
    <x v="0"/>
  </r>
  <r>
    <x v="32"/>
    <s v="C002699"/>
    <s v="RADNIK EXPORTS (G)"/>
    <x v="2"/>
    <s v="Woven Lables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m/>
    <n v="2015"/>
    <n v="0"/>
    <n v="348"/>
    <n v="1403"/>
    <n v="0"/>
    <n v="348"/>
    <n v="348"/>
    <x v="0"/>
    <n v="0"/>
    <n v="0"/>
    <n v="1826"/>
    <n v="1643.4"/>
    <n v="258"/>
    <x v="0"/>
  </r>
  <r>
    <x v="32"/>
    <s v="C002699"/>
    <s v="RADNIK EXPORTS (G)"/>
    <x v="2"/>
    <s v="Woven Lables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m/>
    <n v="2015"/>
    <n v="0"/>
    <n v="234"/>
    <n v="1403"/>
    <n v="0"/>
    <n v="234"/>
    <n v="234"/>
    <x v="0"/>
    <n v="0"/>
    <n v="0"/>
    <n v="1826"/>
    <n v="1643.4"/>
    <n v="305"/>
    <x v="0"/>
  </r>
  <r>
    <x v="32"/>
    <s v="C002699"/>
    <s v="RADNIK EXPORTS (G)"/>
    <x v="2"/>
    <s v="Woven Lables"/>
    <b v="0"/>
    <d v="2015-11-21T02:58:00"/>
    <n v="2600100000000"/>
    <x v="0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m/>
    <n v="2015"/>
    <n v="0"/>
    <n v="341"/>
    <n v="1403"/>
    <n v="0"/>
    <n v="341"/>
    <n v="341"/>
    <x v="0"/>
    <n v="0"/>
    <n v="0"/>
    <n v="1826"/>
    <n v="1643.4"/>
    <n v="314"/>
    <x v="0"/>
  </r>
  <r>
    <x v="32"/>
    <s v="C002699"/>
    <s v="RADNIK EXPORTS (G)"/>
    <x v="2"/>
    <s v="Woven Lables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m/>
    <n v="2015"/>
    <n v="0"/>
    <n v="230"/>
    <n v="1403"/>
    <n v="0"/>
    <n v="230"/>
    <n v="230"/>
    <x v="0"/>
    <n v="0"/>
    <n v="0"/>
    <n v="1826"/>
    <n v="1643.4"/>
    <n v="299"/>
    <x v="0"/>
  </r>
  <r>
    <x v="32"/>
    <s v="C002699"/>
    <s v="RADNIK EXPORTS (G)"/>
    <x v="2"/>
    <s v="Woven Lables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m/>
    <n v="2015"/>
    <n v="0"/>
    <n v="193"/>
    <n v="1403"/>
    <n v="0"/>
    <n v="193"/>
    <n v="193"/>
    <x v="0"/>
    <n v="0"/>
    <n v="0"/>
    <n v="1826"/>
    <n v="1643.4"/>
    <n v="251"/>
    <x v="0"/>
  </r>
  <r>
    <x v="32"/>
    <s v="C002699"/>
    <s v="RADNIK EXPORTS (G)"/>
    <x v="2"/>
    <s v="Woven Lables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m/>
    <n v="2015"/>
    <n v="0"/>
    <n v="175"/>
    <n v="1403"/>
    <n v="0"/>
    <n v="175"/>
    <n v="175"/>
    <x v="0"/>
    <n v="0"/>
    <n v="0"/>
    <n v="1826"/>
    <n v="1643.4"/>
    <n v="228"/>
    <x v="0"/>
  </r>
  <r>
    <x v="32"/>
    <s v="C002699"/>
    <s v="RADNIK EXPORTS (G)"/>
    <x v="2"/>
    <s v="Woven Lables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m/>
    <n v="2015"/>
    <n v="0"/>
    <n v="100"/>
    <n v="1403"/>
    <n v="0"/>
    <n v="100"/>
    <n v="100"/>
    <x v="0"/>
    <n v="0"/>
    <n v="0"/>
    <n v="1826"/>
    <n v="1643.4"/>
    <n v="160"/>
    <x v="0"/>
  </r>
  <r>
    <x v="32"/>
    <s v="C002699"/>
    <s v="RADNIK EXPORTS (G)"/>
    <x v="2"/>
    <s v="Woven Lables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m/>
    <n v="2015"/>
    <n v="0"/>
    <n v="100"/>
    <n v="1403"/>
    <n v="0"/>
    <n v="100"/>
    <n v="100"/>
    <x v="0"/>
    <n v="0"/>
    <n v="0"/>
    <n v="1826"/>
    <n v="1643.4"/>
    <n v="124"/>
    <x v="0"/>
  </r>
  <r>
    <x v="32"/>
    <s v="C002699"/>
    <s v="RADNIK EXPORTS (G)"/>
    <x v="2"/>
    <s v="Woven Lables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m/>
    <n v="2015"/>
    <n v="0"/>
    <n v="90"/>
    <n v="1403"/>
    <n v="0"/>
    <n v="90"/>
    <n v="90"/>
    <x v="0"/>
    <n v="0"/>
    <n v="0"/>
    <n v="1826"/>
    <n v="1643.4"/>
    <n v="144"/>
    <x v="0"/>
  </r>
  <r>
    <x v="32"/>
    <s v="C002699"/>
    <s v="RADNIK EXPORTS (G)"/>
    <x v="2"/>
    <s v="Woven Lables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m/>
    <n v="2015"/>
    <n v="0"/>
    <n v="125"/>
    <n v="1403"/>
    <n v="0"/>
    <n v="125"/>
    <n v="125"/>
    <x v="0"/>
    <n v="0"/>
    <n v="0"/>
    <n v="1826"/>
    <n v="1643.4"/>
    <n v="166"/>
    <x v="0"/>
  </r>
  <r>
    <x v="32"/>
    <s v="C002699"/>
    <s v="RADNIK EXPORTS (G)"/>
    <x v="2"/>
    <s v="Woven Lables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m/>
    <n v="2015"/>
    <n v="0"/>
    <n v="161"/>
    <n v="1403"/>
    <n v="0"/>
    <n v="161"/>
    <n v="161"/>
    <x v="0"/>
    <n v="0"/>
    <n v="0"/>
    <n v="1826"/>
    <n v="1643.4"/>
    <n v="210"/>
    <x v="0"/>
  </r>
  <r>
    <x v="32"/>
    <s v="C002699"/>
    <s v="RADNIK EXPORTS (G)"/>
    <x v="2"/>
    <s v="Woven Lables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m/>
    <n v="2015"/>
    <n v="0"/>
    <n v="198"/>
    <n v="1403"/>
    <n v="0"/>
    <n v="198"/>
    <n v="198"/>
    <x v="0"/>
    <n v="0"/>
    <n v="0"/>
    <n v="1826"/>
    <n v="1643.4"/>
    <n v="258"/>
    <x v="0"/>
  </r>
  <r>
    <x v="32"/>
    <s v="C002699"/>
    <s v="RADNIK EXPORTS (G)"/>
    <x v="2"/>
    <s v="Woven Lables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m/>
    <n v="2015"/>
    <n v="0"/>
    <n v="234"/>
    <n v="1403"/>
    <n v="0"/>
    <n v="234"/>
    <n v="234"/>
    <x v="0"/>
    <n v="0"/>
    <n v="0"/>
    <n v="1826"/>
    <n v="1643.4"/>
    <n v="305"/>
    <x v="0"/>
  </r>
  <r>
    <x v="32"/>
    <s v="C002699"/>
    <s v="RADNIK EXPORTS (G)"/>
    <x v="2"/>
    <s v="Woven Lables"/>
    <b v="0"/>
    <d v="2015-11-21T05:07:00"/>
    <n v="2600100000000"/>
    <x v="4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m/>
    <n v="2015"/>
    <n v="0"/>
    <n v="241"/>
    <n v="1403"/>
    <n v="0"/>
    <n v="241"/>
    <n v="241"/>
    <x v="0"/>
    <n v="0"/>
    <n v="0"/>
    <n v="1826"/>
    <n v="1643.4"/>
    <n v="314"/>
    <x v="0"/>
  </r>
  <r>
    <x v="32"/>
    <s v="C002699"/>
    <s v="RADNIK EXPORTS (G)"/>
    <x v="2"/>
    <s v="Woven Lables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n v="230"/>
    <n v="1403"/>
    <n v="0"/>
    <n v="230"/>
    <n v="230"/>
    <x v="0"/>
    <n v="0"/>
    <n v="0"/>
    <n v="1826"/>
    <n v="1643.4"/>
    <n v="299"/>
    <x v="0"/>
  </r>
  <r>
    <x v="32"/>
    <s v="C002699"/>
    <s v="RADNIK EXPORTS (G)"/>
    <x v="2"/>
    <s v="Woven Lables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n v="193"/>
    <n v="1403"/>
    <n v="0"/>
    <n v="193"/>
    <n v="193"/>
    <x v="0"/>
    <n v="0"/>
    <n v="0"/>
    <n v="1826"/>
    <n v="1643.4"/>
    <n v="251"/>
    <x v="0"/>
  </r>
  <r>
    <x v="32"/>
    <s v="C002699"/>
    <s v="RADNIK EXPORTS (G)"/>
    <x v="2"/>
    <s v="Woven Lables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n v="175"/>
    <n v="1403"/>
    <n v="0"/>
    <n v="175"/>
    <n v="175"/>
    <x v="0"/>
    <n v="0"/>
    <n v="0"/>
    <n v="1826"/>
    <n v="1643.4"/>
    <n v="228"/>
    <x v="0"/>
  </r>
  <r>
    <x v="32"/>
    <s v="C002699"/>
    <s v="RADNIK EXPORTS (G)"/>
    <x v="2"/>
    <s v="Woven Lables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60"/>
    <x v="0"/>
  </r>
  <r>
    <x v="32"/>
    <s v="C002699"/>
    <s v="RADNIK EXPORTS (G)"/>
    <x v="2"/>
    <s v="Woven Lables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24"/>
    <x v="0"/>
  </r>
  <r>
    <x v="32"/>
    <s v="C002699"/>
    <s v="RADNIK EXPORTS (G)"/>
    <x v="2"/>
    <s v="Woven Lables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n v="90"/>
    <n v="1403"/>
    <n v="0"/>
    <n v="90"/>
    <n v="90"/>
    <x v="0"/>
    <n v="0"/>
    <n v="0"/>
    <n v="1826"/>
    <n v="1643.4"/>
    <n v="144"/>
    <x v="0"/>
  </r>
  <r>
    <x v="32"/>
    <s v="C002699"/>
    <s v="RADNIK EXPORTS (G)"/>
    <x v="2"/>
    <s v="Woven Lables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n v="125"/>
    <n v="1403"/>
    <n v="0"/>
    <n v="125"/>
    <n v="125"/>
    <x v="0"/>
    <n v="0"/>
    <n v="0"/>
    <n v="1826"/>
    <n v="1643.4"/>
    <n v="166"/>
    <x v="0"/>
  </r>
  <r>
    <x v="32"/>
    <s v="C002699"/>
    <s v="RADNIK EXPORTS (G)"/>
    <x v="2"/>
    <s v="Woven Lables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n v="161"/>
    <n v="1403"/>
    <n v="0"/>
    <n v="161"/>
    <n v="161"/>
    <x v="0"/>
    <n v="0"/>
    <n v="0"/>
    <n v="1826"/>
    <n v="1643.4"/>
    <n v="210"/>
    <x v="0"/>
  </r>
  <r>
    <x v="32"/>
    <s v="C002699"/>
    <s v="RADNIK EXPORTS (G)"/>
    <x v="2"/>
    <s v="Woven Lables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n v="198"/>
    <n v="1403"/>
    <n v="0"/>
    <n v="198"/>
    <n v="198"/>
    <x v="0"/>
    <n v="0"/>
    <n v="0"/>
    <n v="1826"/>
    <n v="1643.4"/>
    <n v="258"/>
    <x v="0"/>
  </r>
  <r>
    <x v="32"/>
    <s v="C002699"/>
    <s v="RADNIK EXPORTS (G)"/>
    <x v="2"/>
    <s v="Woven Lables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n v="234"/>
    <n v="1403"/>
    <n v="0"/>
    <n v="234"/>
    <n v="234"/>
    <x v="0"/>
    <n v="0"/>
    <n v="0"/>
    <n v="1826"/>
    <n v="1643.4"/>
    <n v="305"/>
    <x v="0"/>
  </r>
  <r>
    <x v="32"/>
    <s v="C002699"/>
    <s v="RADNIK EXPORTS (G)"/>
    <x v="2"/>
    <s v="Woven Lables"/>
    <b v="0"/>
    <d v="2015-11-21T05:07:00"/>
    <n v="2600100000000"/>
    <x v="5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n v="241"/>
    <n v="1403"/>
    <n v="0"/>
    <n v="241"/>
    <n v="241"/>
    <x v="0"/>
    <n v="0"/>
    <n v="0"/>
    <n v="1826"/>
    <n v="1643.4"/>
    <n v="314"/>
    <x v="0"/>
  </r>
  <r>
    <x v="18"/>
    <s v="C000374"/>
    <s v="PRADHAN MERCANTILE (P) LTD"/>
    <x v="2"/>
    <s v="Woven Lables"/>
    <b v="0"/>
    <d v="2015-11-21T17:27:00"/>
    <n v="260010000000"/>
    <x v="43"/>
    <x v="38"/>
    <s v="EM291"/>
    <d v="2015-11-21T17:28:00"/>
    <d v="2015-11-21T00:00:00"/>
    <d v="2015-11-21T17:27:00"/>
    <s v="Woven Labels"/>
    <b v="0"/>
    <b v="0"/>
    <s v="PW-BEN-F15710-YBR"/>
    <s v="WOVEN FABRIC BENETTON HEART EMB BADGE WITH B/S HEAT SEAL BASE-YELLOW/TXT-BLACK/RED F15710 NOC 1"/>
    <s v="LC001"/>
    <s v="MC106"/>
    <s v=""/>
    <s v="LC001"/>
    <s v=""/>
    <s v="OP011"/>
    <s v="Laser - Cutting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m/>
    <n v="2015"/>
    <n v="0"/>
    <n v="1487"/>
    <n v="1403"/>
    <n v="0"/>
    <n v="1487"/>
    <n v="1487"/>
    <x v="0"/>
    <n v="0"/>
    <n v="0"/>
    <n v="1487"/>
    <n v="14498.25"/>
    <n v="1859"/>
    <x v="0"/>
  </r>
  <r>
    <x v="18"/>
    <s v="C000374"/>
    <s v="PRADHAN MERCANTILE (P) LTD"/>
    <x v="2"/>
    <s v="Woven Lables"/>
    <b v="0"/>
    <d v="2015-11-21T17:27:00"/>
    <n v="260010000000"/>
    <x v="5"/>
    <x v="4"/>
    <s v="EM004"/>
    <d v="2015-11-21T17:28:00"/>
    <d v="2015-11-21T00:00:00"/>
    <d v="2015-11-21T17:27:00"/>
    <s v="Woven Labels"/>
    <b v="0"/>
    <b v="1"/>
    <s v="PW-BEN-F15710-YBR"/>
    <s v="WOVEN FABRIC BENETTON HEART EMB BADGE WITH B/S HEAT SEAL BASE-YELLOW/TXT-BLACK/RED F15710 NOC 1"/>
    <s v="Pack001"/>
    <s v="MC026"/>
    <s v="MC026"/>
    <s v="Pack001"/>
    <s v="Pack001"/>
    <s v="OP004"/>
    <s v="Packing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n v="1487"/>
    <n v="1403"/>
    <n v="0"/>
    <n v="1487"/>
    <n v="1487"/>
    <x v="0"/>
    <n v="0"/>
    <n v="0"/>
    <n v="1487"/>
    <n v="14498.25"/>
    <n v="1859"/>
    <x v="0"/>
  </r>
  <r>
    <x v="8"/>
    <s v="C000082"/>
    <s v="SWATI APPARELS"/>
    <x v="0"/>
    <s v="Woven Lables"/>
    <b v="0"/>
    <d v="2015-11-21T16:53:00"/>
    <n v="2600100000000"/>
    <x v="0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"/>
    <s v="C00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m/>
    <n v="2015"/>
    <n v="0"/>
    <n v="570"/>
    <n v="1403"/>
    <n v="0"/>
    <n v="570"/>
    <n v="570"/>
    <x v="0"/>
    <n v="0"/>
    <n v="0"/>
    <n v="1550"/>
    <n v="4960"/>
    <n v="455"/>
    <x v="0"/>
  </r>
  <r>
    <x v="8"/>
    <s v="C000082"/>
    <s v="SWATI APPARELS"/>
    <x v="0"/>
    <s v="Woven Lables"/>
    <b v="0"/>
    <d v="2015-11-21T16:53:00"/>
    <n v="2600100000000"/>
    <x v="0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"/>
    <s v="C00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m/>
    <n v="2015"/>
    <n v="0"/>
    <n v="640"/>
    <n v="1403"/>
    <n v="0"/>
    <n v="640"/>
    <n v="640"/>
    <x v="0"/>
    <n v="0"/>
    <n v="0"/>
    <n v="1550"/>
    <n v="4960"/>
    <n v="520"/>
    <x v="0"/>
  </r>
  <r>
    <x v="8"/>
    <s v="C000082"/>
    <s v="SWATI APPARELS"/>
    <x v="0"/>
    <s v="Woven Lables"/>
    <b v="0"/>
    <d v="2015-11-21T16:53:00"/>
    <n v="2600100000000"/>
    <x v="0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"/>
    <s v="C00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m/>
    <n v="2015"/>
    <n v="50"/>
    <n v="1070"/>
    <n v="1403"/>
    <n v="0"/>
    <n v="1020"/>
    <n v="1070"/>
    <x v="5"/>
    <n v="0"/>
    <n v="0"/>
    <n v="1550"/>
    <n v="4960"/>
    <n v="960"/>
    <x v="0"/>
  </r>
  <r>
    <x v="8"/>
    <s v="C002440"/>
    <s v="TRIDENT COMPLEX (MP)"/>
    <x v="1"/>
    <s v="Printed Labels"/>
    <b v="0"/>
    <d v="2015-11-21T15:41:00"/>
    <n v="2600100000000"/>
    <x v="25"/>
    <x v="23"/>
    <s v="EM337"/>
    <d v="2015-11-21T15:41:00"/>
    <d v="2015-11-21T00:00:00"/>
    <d v="2015-11-21T15:41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m/>
    <n v="2015"/>
    <n v="0"/>
    <n v="66460"/>
    <n v="744.27499999999998"/>
    <n v="0"/>
    <n v="66460"/>
    <n v="166460"/>
    <x v="0"/>
    <n v="0"/>
    <n v="0"/>
    <n v="171460"/>
    <n v="128595"/>
    <n v="178319"/>
    <x v="0"/>
  </r>
  <r>
    <x v="5"/>
    <s v="C002548"/>
    <s v="JAY JAY MILLS (INDIA) PVT LTD"/>
    <x v="2"/>
    <s v="Woven Lables"/>
    <b v="0"/>
    <d v="2015-11-21T00:01:00"/>
    <n v="2600100000000"/>
    <x v="4"/>
    <x v="3"/>
    <s v="EM315"/>
    <d v="2015-11-21T00:14:00"/>
    <d v="2015-11-21T00:00:00"/>
    <d v="2015-11-21T00:01:00"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m/>
    <n v="2015"/>
    <n v="0"/>
    <n v="3672"/>
    <n v="1403"/>
    <n v="0"/>
    <n v="3672"/>
    <n v="3672"/>
    <x v="0"/>
    <n v="0"/>
    <n v="0"/>
    <n v="279"/>
    <n v="1674"/>
    <n v="3683"/>
    <x v="0"/>
  </r>
  <r>
    <x v="5"/>
    <s v="C002548"/>
    <s v="JAY JAY MILLS (INDIA) PVT LTD"/>
    <x v="2"/>
    <s v="Printed Labels"/>
    <b v="0"/>
    <d v="2015-11-21T00:01:00"/>
    <n v="2600100000000"/>
    <x v="31"/>
    <x v="6"/>
    <s v="EM265"/>
    <d v="2015-11-21T00:32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n v="2015"/>
    <n v="0"/>
    <n v="3672"/>
    <n v="1403"/>
    <n v="0"/>
    <n v="3672"/>
    <n v="3672"/>
    <x v="0"/>
    <n v="0"/>
    <n v="0"/>
    <n v="279"/>
    <n v="1674"/>
    <n v="3683"/>
    <x v="0"/>
  </r>
  <r>
    <x v="5"/>
    <s v="C002548"/>
    <s v="JAY JAY MILLS (INDIA) PVT LTD"/>
    <x v="2"/>
    <s v="Woven Lables"/>
    <b v="0"/>
    <d v="2015-11-21T00:01:00"/>
    <n v="2600100000000"/>
    <x v="4"/>
    <x v="3"/>
    <s v="EM315"/>
    <d v="2015-11-21T01:51:00"/>
    <d v="2015-11-21T00:00:00"/>
    <d v="2015-11-21T00:01:00"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m/>
    <n v="2015"/>
    <n v="0"/>
    <n v="22800"/>
    <n v="1403"/>
    <n v="0"/>
    <n v="22800"/>
    <n v="22800"/>
    <x v="0"/>
    <n v="0"/>
    <n v="0"/>
    <n v="1897"/>
    <n v="11382"/>
    <n v="23675"/>
    <x v="0"/>
  </r>
  <r>
    <x v="5"/>
    <s v="C002548"/>
    <s v="JAY JAY MILLS (INDIA) PVT LTD"/>
    <x v="2"/>
    <s v="Woven Lables"/>
    <b v="0"/>
    <d v="2015-11-21T00:01:00"/>
    <n v="2600100000000"/>
    <x v="5"/>
    <x v="4"/>
    <s v="EM004"/>
    <d v="2015-11-21T01:51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n v="2015"/>
    <n v="0"/>
    <n v="22800"/>
    <n v="1403"/>
    <n v="0"/>
    <n v="22800"/>
    <n v="22800"/>
    <x v="0"/>
    <n v="0"/>
    <n v="0"/>
    <n v="1897"/>
    <n v="11382"/>
    <n v="23675"/>
    <x v="0"/>
  </r>
  <r>
    <x v="5"/>
    <s v="C002548"/>
    <s v="JAY JAY MILLS (INDIA) PVT LTD"/>
    <x v="2"/>
    <s v="Printed Labels"/>
    <b v="0"/>
    <d v="2015-11-21T00:01:00"/>
    <n v="2600100000000"/>
    <x v="28"/>
    <x v="6"/>
    <s v="EM264"/>
    <d v="2015-11-21T01:33:00"/>
    <d v="2015-11-21T00:00:00"/>
    <d v="2015-11-21T00:01:00"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m/>
    <n v="2015"/>
    <n v="0"/>
    <n v="20850"/>
    <n v="1403"/>
    <n v="0"/>
    <n v="20850"/>
    <n v="20850"/>
    <x v="0"/>
    <n v="0"/>
    <n v="0"/>
    <n v="1754"/>
    <n v="10524"/>
    <n v="21890"/>
    <x v="0"/>
  </r>
  <r>
    <x v="5"/>
    <s v="C002548"/>
    <s v="JAY JAY MILLS (INDIA) PVT LTD"/>
    <x v="2"/>
    <s v="Woven Lables"/>
    <b v="0"/>
    <d v="2015-11-21T00:01:00"/>
    <n v="2600100000000"/>
    <x v="8"/>
    <x v="6"/>
    <s v="EM266"/>
    <d v="2015-11-21T01:33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n v="2015"/>
    <n v="0"/>
    <n v="20850"/>
    <n v="1403"/>
    <n v="0"/>
    <n v="20850"/>
    <n v="20850"/>
    <x v="0"/>
    <n v="0"/>
    <n v="0"/>
    <n v="1754"/>
    <n v="10524"/>
    <n v="21890"/>
    <x v="0"/>
  </r>
  <r>
    <x v="18"/>
    <s v="C000297"/>
    <s v="BENETTON INDIA {P} LTD."/>
    <x v="2"/>
    <s v="Woven Lables"/>
    <b v="0"/>
    <d v="2015-11-21T10:53:00"/>
    <n v="260010000000"/>
    <x v="43"/>
    <x v="38"/>
    <s v="EM291"/>
    <d v="2015-11-21T11:07:00"/>
    <d v="2015-11-21T00:00:00"/>
    <d v="2015-11-21T10:53:00"/>
    <s v="Woven Labels"/>
    <b v="0"/>
    <b v="0"/>
    <s v="PW-BEN-F20751-RYB"/>
    <s v="WOVEN FABRIC BENETTON 05 EMB. BADGE WITH BACK SIDE IRON BACKING RED/YELLOW/BLUE F20751 NOC 1"/>
    <s v="LC001"/>
    <s v="MC106"/>
    <s v=""/>
    <s v="LC001"/>
    <s v=""/>
    <s v="OP011"/>
    <s v="Laser - Cutting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m/>
    <n v="2015"/>
    <n v="0"/>
    <n v="2820"/>
    <n v="1403"/>
    <n v="0"/>
    <n v="2820"/>
    <n v="2820"/>
    <x v="0"/>
    <n v="0"/>
    <n v="0"/>
    <n v="6819"/>
    <n v="49437.75"/>
    <n v="7842"/>
    <x v="0"/>
  </r>
  <r>
    <x v="18"/>
    <s v="C000297"/>
    <s v="BENETTON INDIA {P} LTD."/>
    <x v="2"/>
    <s v="Woven Lables"/>
    <b v="0"/>
    <d v="2015-11-21T10:53:00"/>
    <n v="260010000000"/>
    <x v="43"/>
    <x v="38"/>
    <s v="EM291"/>
    <d v="2015-11-21T11:08:00"/>
    <d v="2015-11-21T00:00:00"/>
    <d v="2015-11-21T10:53:00"/>
    <s v="Woven Labels"/>
    <b v="0"/>
    <b v="0"/>
    <s v="PW-BEN-F20751-RBW"/>
    <s v="WOVEN FABRIC BENETTON 05 EMB. BADGE WITH BACK SIDE IRON BACKING RED/BLUE/WHITE F20751 NOC 1"/>
    <s v="LC001"/>
    <s v="MC106"/>
    <s v=""/>
    <s v="LC001"/>
    <s v=""/>
    <s v="OP011"/>
    <s v="Laser - Cutting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m/>
    <n v="2015"/>
    <n v="0"/>
    <n v="2812"/>
    <n v="1403"/>
    <n v="0"/>
    <n v="2812"/>
    <n v="2812"/>
    <x v="0"/>
    <n v="0"/>
    <n v="0"/>
    <n v="5300"/>
    <n v="38425"/>
    <n v="6095"/>
    <x v="0"/>
  </r>
  <r>
    <x v="18"/>
    <s v="C000297"/>
    <s v="BENETTON INDIA {P} LTD."/>
    <x v="2"/>
    <s v="Woven Lables"/>
    <b v="1"/>
    <d v="2015-11-21T10:53:00"/>
    <n v="260010000000"/>
    <x v="41"/>
    <x v="23"/>
    <s v="EM317"/>
    <d v="2015-11-21T11:13:00"/>
    <d v="2015-11-21T00:00:00"/>
    <d v="2015-11-21T10:53:00"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s v="Embroidery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m/>
    <n v="2015"/>
    <n v="0"/>
    <n v="1926"/>
    <n v="3404"/>
    <n v="0"/>
    <n v="1926"/>
    <n v="5046"/>
    <x v="0"/>
    <n v="0"/>
    <n v="0"/>
    <n v="6819"/>
    <n v="49437.75"/>
    <n v="7842"/>
    <x v="0"/>
  </r>
  <r>
    <x v="18"/>
    <s v="C000297"/>
    <s v="BENETTON INDIA {P} LTD."/>
    <x v="2"/>
    <s v="Woven Lables"/>
    <b v="1"/>
    <d v="2015-11-21T10:53:00"/>
    <n v="260010000000"/>
    <x v="41"/>
    <x v="23"/>
    <s v="EM317"/>
    <d v="2015-11-21T11:13:00"/>
    <d v="2015-11-21T00:00:00"/>
    <d v="2015-11-21T10:53:00"/>
    <s v="Woven Labels"/>
    <b v="0"/>
    <b v="0"/>
    <s v="PW-BEN-F20751-RBW"/>
    <s v="WOVEN FABRIC BENETTON 05 EMB. BADGE WITH BACK SIDE IRON BACKING RED/BLUE/WHITE F20751 NOC 1"/>
    <s v="EM001"/>
    <s v="MC103"/>
    <s v=""/>
    <s v="EM001"/>
    <s v=""/>
    <s v="OP0010"/>
    <s v="Embroidery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m/>
    <n v="2015"/>
    <n v="0"/>
    <n v="1926"/>
    <n v="3404"/>
    <n v="0"/>
    <n v="1926"/>
    <n v="5046"/>
    <x v="0"/>
    <n v="0"/>
    <n v="0"/>
    <n v="5300"/>
    <n v="38425"/>
    <n v="6095"/>
    <x v="0"/>
  </r>
  <r>
    <x v="18"/>
    <s v="C000297"/>
    <s v="BENETTON INDIA {P} LTD."/>
    <x v="2"/>
    <s v="Woven Lables"/>
    <b v="0"/>
    <d v="2015-11-21T17:53:00"/>
    <n v="260010000000"/>
    <x v="4"/>
    <x v="3"/>
    <s v="EM315"/>
    <d v="2015-11-21T17:53:00"/>
    <d v="2015-11-21T00:00:00"/>
    <d v="2015-11-21T17:53:00"/>
    <s v="Woven Labels"/>
    <b v="0"/>
    <b v="0"/>
    <s v="PW-BEN-F20751-RYB"/>
    <s v="WOVEN FABRIC BENETTON 05 EMB. BADGE WITH BACK SIDE IRON BACKING RED/YELLOW/BLUE F20751 NOC 1"/>
    <s v="CR001"/>
    <s v="MC027"/>
    <s v=""/>
    <s v="CR001"/>
    <s v=""/>
    <s v="OP003"/>
    <s v="Cross Checking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m/>
    <n v="2015"/>
    <n v="0"/>
    <n v="2500"/>
    <n v="1403"/>
    <n v="0"/>
    <n v="2500"/>
    <n v="2500"/>
    <x v="0"/>
    <n v="0"/>
    <n v="0"/>
    <n v="6819"/>
    <n v="49437.75"/>
    <n v="7842"/>
    <x v="0"/>
  </r>
  <r>
    <x v="18"/>
    <s v="C000297"/>
    <s v="BENETTON INDIA {P} LTD."/>
    <x v="2"/>
    <s v="Woven Lables"/>
    <b v="0"/>
    <d v="2015-11-21T17:53:00"/>
    <n v="260010000000"/>
    <x v="5"/>
    <x v="4"/>
    <s v="EM004"/>
    <d v="2015-11-21T17:54:00"/>
    <d v="2015-11-21T00:00:00"/>
    <d v="2015-11-21T17:53:00"/>
    <s v="Woven Labels"/>
    <b v="0"/>
    <b v="1"/>
    <s v="PW-BEN-F20751-RYB"/>
    <s v="WOVEN FABRIC BENETTON 05 EMB. BADGE WITH BACK SIDE IRON BACKING RED/YELLOW/BLUE F20751 NOC 1"/>
    <s v="Pack001"/>
    <s v="MC026"/>
    <s v="MC026"/>
    <s v="Pack001"/>
    <s v="Pack001"/>
    <s v="OP004"/>
    <s v="Packing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n v="2500"/>
    <n v="1403"/>
    <n v="0"/>
    <n v="2500"/>
    <n v="2500"/>
    <x v="0"/>
    <n v="0"/>
    <n v="0"/>
    <n v="6819"/>
    <n v="49437.75"/>
    <n v="7842"/>
    <x v="0"/>
  </r>
  <r>
    <x v="18"/>
    <s v="C000297"/>
    <s v="BENETTON INDIA {P} LTD."/>
    <x v="2"/>
    <s v="Woven Lables"/>
    <b v="0"/>
    <d v="2015-11-21T18:00:00"/>
    <n v="260010000000"/>
    <x v="4"/>
    <x v="3"/>
    <s v="EM315"/>
    <d v="2015-11-21T18:01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s v="CR001"/>
    <s v=""/>
    <s v="OP003"/>
    <s v="Cross Checking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m/>
    <n v="2015"/>
    <n v="0"/>
    <n v="500"/>
    <n v="1403"/>
    <n v="0"/>
    <n v="500"/>
    <n v="500"/>
    <x v="0"/>
    <n v="0"/>
    <n v="0"/>
    <n v="5300"/>
    <n v="38425"/>
    <n v="6095"/>
    <x v="0"/>
  </r>
  <r>
    <x v="18"/>
    <s v="C000297"/>
    <s v="BENETTON INDIA {P} LTD."/>
    <x v="2"/>
    <s v="Woven Lables"/>
    <b v="0"/>
    <d v="2015-11-21T18:00:00"/>
    <n v="260010000000"/>
    <x v="5"/>
    <x v="4"/>
    <s v="EM004"/>
    <d v="2015-11-21T18:01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s v="Packing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n v="500"/>
    <n v="1403"/>
    <n v="0"/>
    <n v="500"/>
    <n v="500"/>
    <x v="0"/>
    <n v="0"/>
    <n v="0"/>
    <n v="5300"/>
    <n v="38425"/>
    <n v="6095"/>
    <x v="0"/>
  </r>
  <r>
    <x v="18"/>
    <s v="C000297"/>
    <s v="BENETTON INDIA {P} LTD."/>
    <x v="2"/>
    <s v="Woven Lables"/>
    <b v="0"/>
    <d v="2015-11-21T18:00:00"/>
    <n v="260010000000"/>
    <x v="4"/>
    <x v="3"/>
    <s v="EM315"/>
    <d v="2015-11-21T18:06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s v="CR001"/>
    <s v=""/>
    <s v="OP003"/>
    <s v="Cross Checking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m/>
    <n v="2015"/>
    <n v="0"/>
    <n v="2000"/>
    <n v="1403"/>
    <n v="0"/>
    <n v="2000"/>
    <n v="2500"/>
    <x v="0"/>
    <n v="0"/>
    <n v="0"/>
    <n v="5300"/>
    <n v="38425"/>
    <n v="6095"/>
    <x v="0"/>
  </r>
  <r>
    <x v="18"/>
    <s v="C000297"/>
    <s v="BENETTON INDIA {P} LTD."/>
    <x v="2"/>
    <s v="Woven Lables"/>
    <b v="0"/>
    <d v="2015-11-21T18:00:00"/>
    <n v="260010000000"/>
    <x v="5"/>
    <x v="4"/>
    <s v="EM004"/>
    <d v="2015-11-21T18:06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s v="Packing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n v="2000"/>
    <n v="1403"/>
    <n v="0"/>
    <n v="2000"/>
    <n v="2500"/>
    <x v="0"/>
    <n v="0"/>
    <n v="0"/>
    <n v="5300"/>
    <n v="38425"/>
    <n v="6095"/>
    <x v="0"/>
  </r>
  <r>
    <x v="12"/>
    <s v=""/>
    <s v=""/>
    <x v="3"/>
    <s v="Woven Lables"/>
    <b v="0"/>
    <d v="2015-11-21T05:50:00"/>
    <n v="260010000000"/>
    <x v="40"/>
    <x v="36"/>
    <s v="EM032"/>
    <d v="2015-11-21T05:51:00"/>
    <d v="2015-11-21T00:00:00"/>
    <d v="2015-11-21T05:50:00"/>
    <s v="Woven Labels"/>
    <b v="0"/>
    <b v="0"/>
    <s v="WL-JKY-O-000005"/>
    <s v="WOVEN FABRIC TAB LABEL USA ORGINAL US 52 BASE NAVY JOCKEY"/>
    <s v="15"/>
    <s v="MC015"/>
    <s v="MC001"/>
    <s v="15"/>
    <s v="1"/>
    <s v="OP001"/>
    <s v="Weaving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d v="2015-11-04T00:00:00"/>
    <n v="151655785"/>
    <s v="Open"/>
    <s v="WC001"/>
    <s v="Weaving"/>
    <n v="0"/>
    <m/>
    <m/>
    <n v="2015"/>
    <n v="0"/>
    <n v="53200"/>
    <n v="755.55"/>
    <n v="0"/>
    <n v="53200"/>
    <n v="53200"/>
    <x v="0"/>
    <n v="532"/>
    <n v="0"/>
    <n v="100000"/>
    <n v="45000"/>
    <n v="53000"/>
    <x v="0"/>
  </r>
  <r>
    <x v="12"/>
    <s v=""/>
    <s v=""/>
    <x v="3"/>
    <s v="Woven Lables"/>
    <b v="0"/>
    <d v="2015-11-21T00:27:00"/>
    <n v="260010000000"/>
    <x v="12"/>
    <x v="10"/>
    <s v="EM046"/>
    <d v="2015-11-21T00:33:00"/>
    <d v="2015-11-21T00:00:00"/>
    <d v="2015-11-21T00:27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m/>
    <n v="2015"/>
    <n v="0"/>
    <n v="6000"/>
    <n v="755.55"/>
    <n v="0"/>
    <n v="6000"/>
    <n v="6000"/>
    <x v="0"/>
    <n v="250"/>
    <n v="0"/>
    <n v="20695"/>
    <n v="51737.5"/>
    <n v="5950"/>
    <x v="0"/>
  </r>
  <r>
    <x v="12"/>
    <s v=""/>
    <s v=""/>
    <x v="3"/>
    <s v="Woven Lables"/>
    <b v="0"/>
    <d v="2015-11-21T10:53:00"/>
    <n v="260010000000"/>
    <x v="43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  <x v="0"/>
  </r>
  <r>
    <x v="12"/>
    <s v=""/>
    <s v=""/>
    <x v="3"/>
    <s v="Woven Lables"/>
    <b v="0"/>
    <d v="2015-11-21T10:53:00"/>
    <n v="260010000000"/>
    <x v="43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  <x v="0"/>
  </r>
  <r>
    <x v="12"/>
    <s v=""/>
    <s v=""/>
    <x v="3"/>
    <s v="Woven Lables"/>
    <b v="0"/>
    <d v="2015-11-21T10:53:00"/>
    <n v="260010000000"/>
    <x v="43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  <x v="0"/>
  </r>
  <r>
    <x v="12"/>
    <s v=""/>
    <s v=""/>
    <x v="3"/>
    <s v="Woven Lables"/>
    <b v="0"/>
    <d v="2015-11-21T10:53:00"/>
    <n v="260010000000"/>
    <x v="43"/>
    <x v="38"/>
    <s v="EM291"/>
    <d v="2015-11-21T11:11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m/>
    <n v="2015"/>
    <n v="0"/>
    <n v="1540"/>
    <n v="1403"/>
    <n v="0"/>
    <n v="1540"/>
    <n v="1540"/>
    <x v="0"/>
    <n v="0"/>
    <n v="0"/>
    <n v="44500"/>
    <n v="111250"/>
    <n v="6396"/>
    <x v="0"/>
  </r>
  <r>
    <x v="12"/>
    <s v=""/>
    <s v=""/>
    <x v="3"/>
    <s v="Woven Lables"/>
    <b v="0"/>
    <d v="2015-11-21T15:40:00"/>
    <n v="260010000000"/>
    <x v="12"/>
    <x v="10"/>
    <s v="EM046"/>
    <d v="2015-11-21T15:40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m/>
    <n v="2015"/>
    <n v="0"/>
    <n v="1200"/>
    <n v="755.55"/>
    <n v="0"/>
    <n v="1200"/>
    <n v="1200"/>
    <x v="0"/>
    <n v="50"/>
    <n v="0"/>
    <n v="21195"/>
    <n v="52987.5"/>
    <n v="6092"/>
    <x v="0"/>
  </r>
  <r>
    <x v="12"/>
    <s v=""/>
    <s v=""/>
    <x v="3"/>
    <s v="Woven Lables"/>
    <b v="0"/>
    <d v="2015-11-21T15:40:00"/>
    <n v="260010000000"/>
    <x v="22"/>
    <x v="20"/>
    <s v="EM019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m/>
    <n v="2015"/>
    <n v="0"/>
    <n v="6000"/>
    <n v="755.55"/>
    <n v="0"/>
    <n v="6000"/>
    <n v="6000"/>
    <x v="0"/>
    <n v="250"/>
    <n v="0"/>
    <n v="21195"/>
    <n v="52987.5"/>
    <n v="6092"/>
    <x v="0"/>
  </r>
  <r>
    <x v="12"/>
    <s v=""/>
    <s v=""/>
    <x v="3"/>
    <s v="Woven Lables"/>
    <b v="0"/>
    <d v="2015-11-21T15:40:00"/>
    <n v="260010000000"/>
    <x v="12"/>
    <x v="10"/>
    <s v="EM046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m/>
    <n v="2015"/>
    <n v="0"/>
    <n v="6000"/>
    <n v="755.55"/>
    <n v="0"/>
    <n v="6000"/>
    <n v="6000"/>
    <x v="0"/>
    <n v="250"/>
    <n v="0"/>
    <n v="21195"/>
    <n v="52987.5"/>
    <n v="6092"/>
    <x v="0"/>
  </r>
  <r>
    <x v="15"/>
    <s v="C002292"/>
    <s v="B S STUDIO &amp; SERVICES INDIA PVT.LTD."/>
    <x v="2"/>
    <s v="Woven Lables"/>
    <b v="0"/>
    <d v="2015-11-21T08:53:00"/>
    <n v="2600100000000"/>
    <x v="0"/>
    <x v="0"/>
    <s v="EM144"/>
    <d v="2015-11-21T08:57:00"/>
    <d v="2015-11-21T00:00:00"/>
    <d v="2015-11-21T08:53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m/>
    <n v="2015"/>
    <n v="140"/>
    <n v="400"/>
    <n v="1403"/>
    <n v="60"/>
    <n v="260"/>
    <n v="1135"/>
    <x v="43"/>
    <n v="0"/>
    <n v="0"/>
    <n v="770"/>
    <n v="808.5"/>
    <n v="1001"/>
    <x v="0"/>
  </r>
  <r>
    <x v="15"/>
    <s v="C002292"/>
    <s v="B S STUDIO &amp; SERVICES INDIA PVT.LTD."/>
    <x v="2"/>
    <s v="Woven Lables"/>
    <b v="0"/>
    <d v="2015-11-21T17:10:00"/>
    <n v="2600100000000"/>
    <x v="4"/>
    <x v="3"/>
    <s v="EM315"/>
    <d v="2015-11-21T17:24:00"/>
    <d v="2015-11-21T00:00:00"/>
    <d v="2015-11-21T17:10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m/>
    <n v="2015"/>
    <n v="0"/>
    <n v="400"/>
    <n v="1403"/>
    <n v="0"/>
    <n v="400"/>
    <n v="400"/>
    <x v="0"/>
    <n v="0"/>
    <n v="0"/>
    <n v="770"/>
    <n v="808.5"/>
    <n v="1001"/>
    <x v="0"/>
  </r>
  <r>
    <x v="12"/>
    <s v="C000992"/>
    <s v="PAGE INDUSTRIES LTD."/>
    <x v="2"/>
    <s v="Woven Lables"/>
    <b v="0"/>
    <d v="2015-11-21T14:22:00"/>
    <n v="260010000000"/>
    <x v="0"/>
    <x v="0"/>
    <s v="EM144"/>
    <d v="2015-11-21T14:56:00"/>
    <d v="2015-11-21T00:00:00"/>
    <d v="2015-11-21T14:22:00"/>
    <s v="Woven Labels"/>
    <b v="0"/>
    <b v="0"/>
    <s v="WL-JKY-O-000001"/>
    <s v="WOVEN FABRIC TAB LABEL LBL BD US54 BASE BLACK JOCKEY F5998 NOC 1"/>
    <s v="C037"/>
    <s v="MC126"/>
    <s v=""/>
    <s v="C037"/>
    <s v=""/>
    <s v="OP002"/>
    <s v="Cut  &amp; Fold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m/>
    <n v="2015"/>
    <n v="700"/>
    <n v="4750"/>
    <n v="1403"/>
    <n v="300"/>
    <n v="4050"/>
    <n v="4750"/>
    <x v="8"/>
    <n v="0"/>
    <n v="0"/>
    <n v="5444"/>
    <n v="2558.6799999999998"/>
    <n v="6261"/>
    <x v="0"/>
  </r>
  <r>
    <x v="12"/>
    <s v="C000992"/>
    <s v="PAGE INDUSTRIES LTD."/>
    <x v="2"/>
    <s v="Printed Labels"/>
    <b v="0"/>
    <d v="2015-11-21T15:35:00"/>
    <n v="260010000000"/>
    <x v="21"/>
    <x v="19"/>
    <s v="EM279"/>
    <d v="2015-11-21T15:44:00"/>
    <d v="2015-11-21T00:00:00"/>
    <d v="2015-11-21T15:35:00"/>
    <s v="Woven Labels"/>
    <b v="0"/>
    <b v="0"/>
    <s v="WL-JKY-O-000005"/>
    <s v="WOVEN FABRIC TAB LABEL USA ORGINAL US 52 BASE NAVY JOCKEY"/>
    <s v="US001"/>
    <s v="MC094"/>
    <s v="MC094"/>
    <s v="US001"/>
    <s v="US001"/>
    <s v="OP009"/>
    <s v="Ultrasonic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m/>
    <n v="2015"/>
    <n v="0"/>
    <n v="50350"/>
    <n v="1403"/>
    <n v="0"/>
    <n v="50350"/>
    <n v="50350"/>
    <x v="0"/>
    <n v="0"/>
    <n v="0"/>
    <n v="100000"/>
    <n v="45000"/>
    <n v="53000"/>
    <x v="0"/>
  </r>
  <r>
    <x v="12"/>
    <s v="C000992"/>
    <s v="PAGE INDUSTRIES LTD."/>
    <x v="2"/>
    <s v="Woven Lables"/>
    <b v="0"/>
    <d v="2015-11-21T10:53:00"/>
    <n v="260010000000"/>
    <x v="43"/>
    <x v="38"/>
    <s v="EM291"/>
    <d v="2015-11-21T11:09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m/>
    <n v="2015"/>
    <n v="0"/>
    <n v="6240"/>
    <n v="1403"/>
    <n v="0"/>
    <n v="6240"/>
    <n v="6240"/>
    <x v="0"/>
    <n v="0"/>
    <n v="0"/>
    <n v="44500"/>
    <n v="111250"/>
    <n v="6396"/>
    <x v="0"/>
  </r>
  <r>
    <x v="12"/>
    <s v="C000992"/>
    <s v="PAGE INDUSTRIES LTD."/>
    <x v="0"/>
    <s v="Woven Lables"/>
    <b v="0"/>
    <d v="2015-11-21T00:01:00"/>
    <n v="260010000000"/>
    <x v="7"/>
    <x v="6"/>
    <s v="EM050"/>
    <d v="2015-11-21T00:05:00"/>
    <d v="2015-11-21T00:00:00"/>
    <d v="2015-11-21T00:01:00"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s v="Cross Checking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m/>
    <n v="2015"/>
    <n v="0"/>
    <n v="3900"/>
    <n v="1403"/>
    <n v="0"/>
    <n v="3900"/>
    <n v="3900"/>
    <x v="0"/>
    <n v="0"/>
    <n v="0"/>
    <n v="3956"/>
    <n v="1978"/>
    <n v="4748"/>
    <x v="0"/>
  </r>
  <r>
    <x v="12"/>
    <s v="C000992"/>
    <s v="PAGE INDUSTRIES LTD."/>
    <x v="0"/>
    <s v="Printed Labels"/>
    <b v="0"/>
    <d v="2015-11-21T00:01:00"/>
    <n v="260010000000"/>
    <x v="31"/>
    <x v="6"/>
    <s v="EM265"/>
    <d v="2015-11-21T00:05:00"/>
    <d v="2015-11-21T00:00:00"/>
    <d v="2015-11-21T00:01:00"/>
    <s v="Woven Labels"/>
    <b v="0"/>
    <b v="1"/>
    <s v="WL-JKY-SR2CH-T10"/>
    <s v="WOVEN FABRIC HALF BOY LABEL LBL BD 24X7 WTB04 SR2CH T10 JOKEY F7655 NOC 1"/>
    <s v="Pack001"/>
    <s v="MC026"/>
    <s v="MC026"/>
    <s v="Pack001"/>
    <s v="Pack001"/>
    <s v="OP004"/>
    <s v="Packing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n v="2500"/>
    <n v="1403"/>
    <n v="0"/>
    <n v="2500"/>
    <n v="2500"/>
    <x v="0"/>
    <n v="0"/>
    <n v="0"/>
    <n v="3956"/>
    <n v="1978"/>
    <n v="4748"/>
    <x v="0"/>
  </r>
  <r>
    <x v="12"/>
    <s v="C000992"/>
    <s v="PAGE INDUSTRIES LTD."/>
    <x v="1"/>
    <s v="Woven Lables"/>
    <b v="0"/>
    <d v="2015-11-21T19:22:00"/>
    <n v="260010000000"/>
    <x v="0"/>
    <x v="0"/>
    <s v="EM144"/>
    <d v="2015-11-21T19:41:00"/>
    <d v="2015-11-21T00:00:00"/>
    <d v="2015-11-21T19:22:00"/>
    <s v="Woven Labels"/>
    <b v="0"/>
    <b v="0"/>
    <s v="WL-JKY-UB06070910"/>
    <s v="WOVEN FABRIC OLDER BOYS FOLD LABELS USA ORIGINAL UB 06070910 LBL BD UB06 TAB JOCKEY"/>
    <s v="C007"/>
    <s v="MC025"/>
    <s v=""/>
    <s v="C007"/>
    <s v=""/>
    <s v="OP002"/>
    <s v="Cut  &amp; Fold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m/>
    <n v="2015"/>
    <n v="250"/>
    <n v="19000"/>
    <n v="1403"/>
    <n v="300"/>
    <n v="18750"/>
    <n v="19000"/>
    <x v="12"/>
    <n v="0"/>
    <n v="0"/>
    <n v="916"/>
    <n v="595.4"/>
    <n v="1374"/>
    <x v="0"/>
  </r>
  <r>
    <x v="12"/>
    <s v="C000992"/>
    <s v="PAGE INDUSTRIES LTD."/>
    <x v="0"/>
    <s v="Woven Lables"/>
    <b v="0"/>
    <d v="2015-11-21T10:53:00"/>
    <n v="260010000000"/>
    <x v="43"/>
    <x v="38"/>
    <s v="EM291"/>
    <d v="2015-11-21T10:54:00"/>
    <d v="2015-11-21T00:00:00"/>
    <d v="2015-11-21T10:53:00"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s v="Laser - Cutting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m/>
    <n v="2015"/>
    <n v="0"/>
    <n v="1300"/>
    <n v="1403"/>
    <n v="0"/>
    <n v="1300"/>
    <n v="1300"/>
    <x v="0"/>
    <n v="0"/>
    <n v="0"/>
    <n v="8394"/>
    <n v="66732.3"/>
    <n v="5036"/>
    <x v="0"/>
  </r>
  <r>
    <x v="12"/>
    <s v=""/>
    <s v=""/>
    <x v="3"/>
    <s v="Woven Lables"/>
    <b v="0"/>
    <d v="2015-11-21T10:53:00"/>
    <n v="260010000000"/>
    <x v="43"/>
    <x v="38"/>
    <s v="EM291"/>
    <d v="2015-11-21T10:54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d v="2015-11-06T00:00:00"/>
    <n v="151655966"/>
    <s v="Open"/>
    <s v="WC0010"/>
    <s v="Laser-Cutting"/>
    <n v="163"/>
    <m/>
    <m/>
    <n v="2015"/>
    <n v="0"/>
    <n v="3741"/>
    <n v="1403"/>
    <n v="0"/>
    <n v="3741"/>
    <n v="3741"/>
    <x v="0"/>
    <n v="0"/>
    <n v="0"/>
    <n v="6498"/>
    <n v="51659.1"/>
    <n v="3898"/>
    <x v="0"/>
  </r>
  <r>
    <x v="12"/>
    <s v="C000992"/>
    <s v="PAGE INDUSTRIES LTD."/>
    <x v="2"/>
    <s v="Woven Lables"/>
    <b v="0"/>
    <d v="2015-11-21T10:53:00"/>
    <n v="260010000000"/>
    <x v="43"/>
    <x v="38"/>
    <s v="EM291"/>
    <d v="2015-11-21T10:54:00"/>
    <d v="2015-11-21T00:00:00"/>
    <d v="2015-11-21T10:53:00"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s v="Laser - Cutting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m/>
    <n v="2015"/>
    <n v="0"/>
    <n v="300"/>
    <n v="1403"/>
    <n v="0"/>
    <n v="300"/>
    <n v="5268"/>
    <x v="0"/>
    <n v="0"/>
    <n v="0"/>
    <n v="5004"/>
    <n v="39781.800000000003"/>
    <n v="5284"/>
    <x v="0"/>
  </r>
  <r>
    <x v="12"/>
    <s v="C000992"/>
    <s v="PAGE INDUSTRIES LTD."/>
    <x v="0"/>
    <s v="Printed Labels"/>
    <b v="0"/>
    <d v="2015-11-21T00:42:00"/>
    <n v="260010000000"/>
    <x v="28"/>
    <x v="6"/>
    <s v="EM264"/>
    <d v="2015-11-21T00:51:00"/>
    <d v="2015-11-21T00:00:00"/>
    <d v="2015-11-21T00:42:00"/>
    <s v="Woven Labels"/>
    <b v="0"/>
    <b v="0"/>
    <s v="PW-JKY-GP2TW"/>
    <s v="WOVEN FABRIC ROUND BADGE WITH GREY FUSING J GRAPHITE GP2TW LBL BD SPRT WRE06 JOCKEY F7791 NOC 1"/>
    <s v="CR001"/>
    <s v="MC027"/>
    <s v=""/>
    <s v="CR001"/>
    <s v=""/>
    <s v="OP003"/>
    <s v="Cross Checking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m/>
    <n v="2015"/>
    <n v="0"/>
    <n v="3000"/>
    <n v="1403"/>
    <n v="0"/>
    <n v="3000"/>
    <n v="3000"/>
    <x v="0"/>
    <n v="0"/>
    <n v="0"/>
    <n v="6498"/>
    <n v="51659.1"/>
    <n v="3898"/>
    <x v="0"/>
  </r>
  <r>
    <x v="12"/>
    <s v="C000992"/>
    <s v="PAGE INDUSTRIES LTD."/>
    <x v="0"/>
    <s v="Printed Labels"/>
    <b v="0"/>
    <d v="2015-11-21T00:42:00"/>
    <n v="260010000000"/>
    <x v="31"/>
    <x v="6"/>
    <s v="EM265"/>
    <d v="2015-11-21T00:52:00"/>
    <d v="2015-11-21T00:00:00"/>
    <d v="2015-11-21T00:42:00"/>
    <s v="Woven Labels"/>
    <b v="0"/>
    <b v="1"/>
    <s v="PW-JKY-GP2TW"/>
    <s v="WOVEN FABRIC ROUND BADGE WITH GREY FUSING J GRAPHITE GP2TW LBL BD SPRT WRE06 JOCKEY F7791 NOC 1"/>
    <s v="Pack001"/>
    <s v="MC026"/>
    <s v="MC026"/>
    <s v="Pack001"/>
    <s v="Pack001"/>
    <s v="OP004"/>
    <s v="Packing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n v="3000"/>
    <n v="1403"/>
    <n v="0"/>
    <n v="3000"/>
    <n v="3000"/>
    <x v="0"/>
    <n v="0"/>
    <n v="0"/>
    <n v="6498"/>
    <n v="51659.1"/>
    <n v="3898"/>
    <x v="0"/>
  </r>
  <r>
    <x v="12"/>
    <s v="C000992"/>
    <s v="PAGE INDUSTRIES LTD."/>
    <x v="0"/>
    <s v="Woven Lables"/>
    <b v="0"/>
    <d v="2015-11-21T10:53:00"/>
    <n v="260010000000"/>
    <x v="43"/>
    <x v="38"/>
    <s v="EM291"/>
    <d v="2015-11-21T10:53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m/>
    <n v="2015"/>
    <n v="0"/>
    <n v="59"/>
    <n v="1403"/>
    <n v="0"/>
    <n v="59"/>
    <n v="3904"/>
    <x v="0"/>
    <n v="0"/>
    <n v="0"/>
    <n v="6498"/>
    <n v="51659.1"/>
    <n v="3898"/>
    <x v="0"/>
  </r>
  <r>
    <x v="18"/>
    <s v="C001384"/>
    <s v="DURATEX APPARELS"/>
    <x v="1"/>
    <s v="Woven Lables"/>
    <b v="0"/>
    <d v="2015-11-21T17:36:00"/>
    <n v="2600100000000"/>
    <x v="0"/>
    <x v="0"/>
    <s v="EM144"/>
    <d v="2015-11-21T17:37:00"/>
    <d v="2015-11-21T00:00:00"/>
    <d v="2015-11-21T17:36:00"/>
    <s v="Printed Labels"/>
    <b v="0"/>
    <b v="0"/>
    <s v="PL-BEN-F20699-GRY"/>
    <s v="PRINTED FABRIC BENETTON LOGO LABEL BASE-(100)19-4007 TCX /TXT-GREY 16-4402 TCX F20699 NOC 1"/>
    <s v="C021"/>
    <s v="MC034"/>
    <s v=""/>
    <s v="C021"/>
    <s v=""/>
    <s v="OP002"/>
    <s v="Cut  &amp; Fold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m/>
    <n v="2015"/>
    <n v="200"/>
    <n v="2365"/>
    <n v="1403"/>
    <n v="0"/>
    <n v="2165"/>
    <n v="2365"/>
    <x v="18"/>
    <n v="0"/>
    <n v="0"/>
    <n v="1365"/>
    <n v="1569.75"/>
    <n v="1570"/>
    <x v="0"/>
  </r>
  <r>
    <x v="18"/>
    <s v="C001384"/>
    <s v="DURATEX APPARELS"/>
    <x v="1"/>
    <s v="Woven Lables"/>
    <b v="0"/>
    <d v="2015-11-21T17:48:00"/>
    <n v="2600100000000"/>
    <x v="4"/>
    <x v="3"/>
    <s v="EM315"/>
    <d v="2015-11-21T20:44:00"/>
    <d v="2015-11-21T00:00:00"/>
    <d v="2015-11-21T17:48:00"/>
    <s v="Printed Labels"/>
    <b v="0"/>
    <b v="0"/>
    <s v="PL-BEN-F20699-GRY"/>
    <s v="PRINTED FABRIC BENETTON LOGO LABEL BASE-(100)19-4007 TCX /TXT-GREY 16-4402 TCX F20699 NOC 1"/>
    <s v="CR001"/>
    <s v="MC027"/>
    <s v=""/>
    <s v="CR001"/>
    <s v=""/>
    <s v="OP003"/>
    <s v="Cross Checking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m/>
    <n v="2015"/>
    <n v="0"/>
    <n v="1365"/>
    <n v="1403"/>
    <n v="0"/>
    <n v="1365"/>
    <n v="1365"/>
    <x v="0"/>
    <n v="0"/>
    <n v="0"/>
    <n v="1365"/>
    <n v="1569.75"/>
    <n v="1570"/>
    <x v="0"/>
  </r>
  <r>
    <x v="18"/>
    <s v="C001384"/>
    <s v="DURATEX APPARELS"/>
    <x v="1"/>
    <s v="Woven Lables"/>
    <b v="0"/>
    <d v="2015-11-21T17:48:00"/>
    <n v="2600100000000"/>
    <x v="5"/>
    <x v="4"/>
    <s v="EM004"/>
    <d v="2015-11-21T20:44:00"/>
    <d v="2015-11-21T00:00:00"/>
    <d v="2015-11-21T17:48:00"/>
    <s v="Printed Labels"/>
    <b v="0"/>
    <b v="1"/>
    <s v="PL-BEN-F20699-GRY"/>
    <s v="PRINTED FABRIC BENETTON LOGO LABEL BASE-(100)19-4007 TCX /TXT-GREY 16-4402 TCX F20699 NOC 1"/>
    <s v="Pack001"/>
    <s v="MC026"/>
    <s v="MC026"/>
    <s v="Pack001"/>
    <s v="Pack001"/>
    <s v="OP004"/>
    <s v="Packing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n v="1365"/>
    <n v="1403"/>
    <n v="0"/>
    <n v="1365"/>
    <n v="1365"/>
    <x v="0"/>
    <n v="0"/>
    <n v="0"/>
    <n v="1365"/>
    <n v="1569.75"/>
    <n v="1570"/>
    <x v="0"/>
  </r>
  <r>
    <x v="21"/>
    <s v="C002586"/>
    <s v="TEXPORT OVERSEAS PVT LTD."/>
    <x v="1"/>
    <s v="Woven Lables"/>
    <b v="0"/>
    <d v="2015-11-21T07:30:00"/>
    <n v="2600100000000"/>
    <x v="0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s v="C007"/>
    <s v=""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m/>
    <n v="2015"/>
    <n v="0"/>
    <n v="15072"/>
    <n v="1403"/>
    <n v="0"/>
    <n v="15072"/>
    <n v="15072"/>
    <x v="0"/>
    <n v="0"/>
    <n v="0"/>
    <n v="61417"/>
    <n v="55275.3"/>
    <n v="15590"/>
    <x v="0"/>
  </r>
  <r>
    <x v="21"/>
    <s v="C002586"/>
    <s v="TEXPORT OVERSEAS PVT LTD."/>
    <x v="1"/>
    <s v="Woven Lables"/>
    <b v="0"/>
    <d v="2015-11-21T07:30:00"/>
    <n v="2600100000000"/>
    <x v="0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s v="C007"/>
    <s v=""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m/>
    <n v="2015"/>
    <n v="1800"/>
    <n v="11625"/>
    <n v="1403"/>
    <n v="0"/>
    <n v="9825"/>
    <n v="11625"/>
    <x v="112"/>
    <n v="0"/>
    <n v="0"/>
    <n v="61417"/>
    <n v="55275.3"/>
    <n v="11688"/>
    <x v="0"/>
  </r>
  <r>
    <x v="21"/>
    <s v="C002586"/>
    <s v="TEXPORT OVERSEAS PVT LTD."/>
    <x v="1"/>
    <s v="Woven Lables"/>
    <b v="0"/>
    <d v="2015-11-21T17:48:00"/>
    <n v="2600100000000"/>
    <x v="1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m/>
    <n v="2015"/>
    <n v="0"/>
    <n v="14750"/>
    <n v="1403"/>
    <n v="0"/>
    <n v="14750"/>
    <n v="14750"/>
    <x v="0"/>
    <n v="0"/>
    <n v="0"/>
    <n v="61417"/>
    <n v="55275.3"/>
    <n v="15590"/>
    <x v="0"/>
  </r>
  <r>
    <x v="21"/>
    <s v="C002586"/>
    <s v="TEXPORT OVERSEAS PVT LTD."/>
    <x v="1"/>
    <s v="Woven Lables"/>
    <b v="0"/>
    <d v="2015-11-21T17:48:00"/>
    <n v="2600100000000"/>
    <x v="1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m/>
    <n v="2015"/>
    <n v="0"/>
    <n v="11460"/>
    <n v="1403"/>
    <n v="0"/>
    <n v="11460"/>
    <n v="11460"/>
    <x v="0"/>
    <n v="0"/>
    <n v="0"/>
    <n v="61417"/>
    <n v="55275.3"/>
    <n v="11688"/>
    <x v="0"/>
  </r>
  <r>
    <x v="21"/>
    <s v="C002586"/>
    <s v="TEXPORT OVERSEAS PVT LTD."/>
    <x v="1"/>
    <s v="Woven Lables"/>
    <b v="0"/>
    <d v="2015-11-21T17:48:00"/>
    <n v="2600100000000"/>
    <x v="5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n v="14750"/>
    <n v="1403"/>
    <n v="0"/>
    <n v="14750"/>
    <n v="14750"/>
    <x v="0"/>
    <n v="0"/>
    <n v="0"/>
    <n v="61417"/>
    <n v="55275.3"/>
    <n v="15590"/>
    <x v="0"/>
  </r>
  <r>
    <x v="21"/>
    <s v="C002586"/>
    <s v="TEXPORT OVERSEAS PVT LTD."/>
    <x v="1"/>
    <s v="Woven Lables"/>
    <b v="0"/>
    <d v="2015-11-21T17:48:00"/>
    <n v="2600100000000"/>
    <x v="5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n v="11460"/>
    <n v="1403"/>
    <n v="0"/>
    <n v="11460"/>
    <n v="11460"/>
    <x v="0"/>
    <n v="0"/>
    <n v="0"/>
    <n v="61417"/>
    <n v="55275.3"/>
    <n v="11688"/>
    <x v="0"/>
  </r>
  <r>
    <x v="21"/>
    <s v="C002586"/>
    <s v="TEXPORT OVERSEAS PVT LTD."/>
    <x v="2"/>
    <s v="Woven Lables"/>
    <b v="0"/>
    <d v="2015-11-21T23:52:00"/>
    <n v="2600100000000"/>
    <x v="0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m/>
    <n v="2015"/>
    <n v="0"/>
    <n v="1763"/>
    <n v="1403"/>
    <n v="0"/>
    <n v="1763"/>
    <n v="2901"/>
    <x v="0"/>
    <n v="0"/>
    <n v="0"/>
    <n v="5385"/>
    <n v="2961.75"/>
    <n v="1309"/>
    <x v="0"/>
  </r>
  <r>
    <x v="21"/>
    <s v="C002586"/>
    <s v="TEXPORT OVERSEAS PVT LTD."/>
    <x v="2"/>
    <s v="Woven Lables"/>
    <b v="0"/>
    <d v="2015-11-21T23:52:00"/>
    <n v="2600100000000"/>
    <x v="0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m/>
    <n v="2015"/>
    <n v="0"/>
    <n v="1805"/>
    <n v="1403"/>
    <n v="0"/>
    <n v="1805"/>
    <n v="3410"/>
    <x v="0"/>
    <n v="0"/>
    <n v="0"/>
    <n v="5385"/>
    <n v="2961.75"/>
    <n v="1846"/>
    <x v="0"/>
  </r>
  <r>
    <x v="21"/>
    <s v="C002586"/>
    <s v="TEXPORT OVERSEAS PVT LTD."/>
    <x v="2"/>
    <s v="Woven Lables"/>
    <b v="0"/>
    <d v="2015-11-21T23:52:00"/>
    <n v="2600100000000"/>
    <x v="0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m/>
    <n v="2015"/>
    <n v="0"/>
    <n v="1339"/>
    <n v="1403"/>
    <n v="0"/>
    <n v="1339"/>
    <n v="1339"/>
    <x v="0"/>
    <n v="0"/>
    <n v="0"/>
    <n v="5385"/>
    <n v="2961.75"/>
    <n v="1181"/>
    <x v="0"/>
  </r>
  <r>
    <x v="21"/>
    <s v="C002586"/>
    <s v="TEXPORT OVERSEAS PVT LTD."/>
    <x v="2"/>
    <s v="Woven Lables"/>
    <b v="0"/>
    <d v="2015-11-21T23:52:00"/>
    <n v="2600100000000"/>
    <x v="0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m/>
    <n v="2015"/>
    <n v="0"/>
    <n v="1435"/>
    <n v="1403"/>
    <n v="0"/>
    <n v="1435"/>
    <n v="1435"/>
    <x v="0"/>
    <n v="0"/>
    <n v="0"/>
    <n v="5385"/>
    <n v="2961.75"/>
    <n v="1014"/>
    <x v="0"/>
  </r>
  <r>
    <x v="21"/>
    <s v="C002586"/>
    <s v="TEXPORT OVERSEAS PVT LTD."/>
    <x v="2"/>
    <s v="Woven Lables"/>
    <b v="0"/>
    <d v="2015-11-21T23:52:00"/>
    <n v="2600100000000"/>
    <x v="0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m/>
    <n v="2015"/>
    <n v="0"/>
    <n v="872"/>
    <n v="1403"/>
    <n v="0"/>
    <n v="872"/>
    <n v="1469"/>
    <x v="0"/>
    <n v="0"/>
    <n v="0"/>
    <n v="5385"/>
    <n v="2961.75"/>
    <n v="717"/>
    <x v="0"/>
  </r>
  <r>
    <x v="21"/>
    <s v="C002586"/>
    <s v="TEXPORT OVERSEAS PVT LTD."/>
    <x v="2"/>
    <s v="Woven Lables"/>
    <b v="0"/>
    <d v="2015-11-21T23:52:00"/>
    <n v="2600100000000"/>
    <x v="0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m/>
    <n v="2015"/>
    <n v="900"/>
    <n v="3031"/>
    <n v="1403"/>
    <n v="0"/>
    <n v="2131"/>
    <n v="3247"/>
    <x v="22"/>
    <n v="0"/>
    <n v="0"/>
    <n v="5385"/>
    <n v="2961.75"/>
    <n v="281"/>
    <x v="0"/>
  </r>
  <r>
    <x v="5"/>
    <s v=""/>
    <s v=""/>
    <x v="3"/>
    <s v="Woven Lables"/>
    <b v="0"/>
    <d v="2015-11-21T19:22:00"/>
    <n v="260010000000"/>
    <x v="0"/>
    <x v="0"/>
    <s v="EM144"/>
    <d v="2015-11-21T19:47:00"/>
    <d v="2015-11-21T00:00:00"/>
    <d v="2015-11-21T19:22:00"/>
    <s v="Woven Labels"/>
    <b v="0"/>
    <b v="0"/>
    <s v="WL-TCP-LQP00001-BP"/>
    <s v="WOVEN FABRIC MAIN LABEL LQP 00001 BP  TCP DZN"/>
    <s v="C007"/>
    <s v="MC025"/>
    <s v=""/>
    <s v="C007"/>
    <s v=""/>
    <s v="OP002"/>
    <s v="Cut  &amp; Fold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s v="WC002"/>
    <s v="Cut &amp; Fold"/>
    <n v="13400"/>
    <m/>
    <m/>
    <n v="2015"/>
    <n v="800"/>
    <n v="14100"/>
    <n v="1403"/>
    <n v="550"/>
    <n v="13300"/>
    <n v="14100"/>
    <x v="27"/>
    <n v="0"/>
    <n v="0"/>
    <n v="5503"/>
    <n v="73614.98"/>
    <n v="23993"/>
    <x v="0"/>
  </r>
  <r>
    <x v="4"/>
    <s v="C000124"/>
    <s v="ORIENT CRAFT LIMITED {1213}"/>
    <x v="2"/>
    <s v="Woven Lables"/>
    <b v="0"/>
    <d v="2015-11-21T06:05:00"/>
    <n v="2600100000000"/>
    <x v="4"/>
    <x v="3"/>
    <s v="EM315"/>
    <d v="2015-11-21T06:33:00"/>
    <d v="2015-11-21T00:00:00"/>
    <d v="2015-11-21T06:05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m/>
    <n v="2015"/>
    <n v="0"/>
    <n v="2900"/>
    <n v="1403"/>
    <n v="0"/>
    <n v="2900"/>
    <n v="42395"/>
    <x v="0"/>
    <n v="0"/>
    <n v="0"/>
    <n v="42370"/>
    <n v="50844"/>
    <n v="44065"/>
    <x v="0"/>
  </r>
  <r>
    <x v="4"/>
    <s v="C000124"/>
    <s v="ORIENT CRAFT LIMITED {1213}"/>
    <x v="2"/>
    <s v="Woven Lables"/>
    <b v="0"/>
    <d v="2015-11-21T06:05:00"/>
    <n v="2600100000000"/>
    <x v="5"/>
    <x v="4"/>
    <s v="EM004"/>
    <d v="2015-11-21T06:33:00"/>
    <d v="2015-11-21T00:00:00"/>
    <d v="2015-11-21T06:05:00"/>
    <s v="Printed Labels"/>
    <b v="0"/>
    <b v="1"/>
    <s v="PL-TL-CARE-N"/>
    <s v="PRINTED FABRIC  CARE LABEL TL CARE N NXG TALBOTS"/>
    <s v="Pack001"/>
    <s v="MC026"/>
    <s v="MC026"/>
    <s v="Pack001"/>
    <s v="Pack001"/>
    <s v="OP004"/>
    <s v="Packing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n v="2900"/>
    <n v="1403"/>
    <n v="0"/>
    <n v="2900"/>
    <n v="4700"/>
    <x v="0"/>
    <n v="0"/>
    <n v="0"/>
    <n v="42370"/>
    <n v="50844"/>
    <n v="44065"/>
    <x v="0"/>
  </r>
  <r>
    <x v="8"/>
    <s v="C000126"/>
    <s v="MS INDIA PVT.LTD."/>
    <x v="2"/>
    <s v="Woven Lables"/>
    <b v="0"/>
    <d v="2015-11-21T15:24:00"/>
    <n v="260010000000"/>
    <x v="4"/>
    <x v="3"/>
    <s v="EM315"/>
    <d v="2015-11-21T16:44:00"/>
    <d v="2015-11-21T00:00:00"/>
    <d v="2015-11-21T15:24:00"/>
    <s v="Woven Labels"/>
    <b v="0"/>
    <b v="0"/>
    <s v="WL-NAB-JJ2719"/>
    <s v="WOVEN FABRIC MAIN LABEL LABEL JJ2719 F5950 NOC 1"/>
    <s v="CR001"/>
    <s v="MC027"/>
    <s v=""/>
    <s v="CR001"/>
    <s v=""/>
    <s v="OP003"/>
    <s v="Cross Checking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m/>
    <n v="2015"/>
    <n v="0"/>
    <n v="5125"/>
    <n v="1403"/>
    <n v="0"/>
    <n v="5125"/>
    <n v="12725"/>
    <x v="0"/>
    <n v="0"/>
    <n v="0"/>
    <n v="15000"/>
    <n v="27750"/>
    <n v="16500"/>
    <x v="0"/>
  </r>
  <r>
    <x v="8"/>
    <s v="C000126"/>
    <s v="MS INDIA PVT.LTD."/>
    <x v="2"/>
    <s v="Woven Lables"/>
    <b v="0"/>
    <d v="2015-11-21T15:24:00"/>
    <n v="260010000000"/>
    <x v="5"/>
    <x v="4"/>
    <s v="EM004"/>
    <d v="2015-11-21T16:45:00"/>
    <d v="2015-11-21T00:00:00"/>
    <d v="2015-11-21T15:24:00"/>
    <s v="Woven Labels"/>
    <b v="0"/>
    <b v="1"/>
    <s v="WL-NAB-JJ2719"/>
    <s v="WOVEN FABRIC MAIN LABEL LABEL JJ2719 F5950 NOC 1"/>
    <s v="Pack001"/>
    <s v="MC026"/>
    <s v="MC026"/>
    <s v="Pack001"/>
    <s v="Pack001"/>
    <s v="OP004"/>
    <s v="Packing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n v="5125"/>
    <n v="1403"/>
    <n v="0"/>
    <n v="5125"/>
    <n v="12725"/>
    <x v="0"/>
    <n v="0"/>
    <n v="0"/>
    <n v="15000"/>
    <n v="27750"/>
    <n v="16500"/>
    <x v="0"/>
  </r>
  <r>
    <x v="32"/>
    <s v="C002691"/>
    <s v="VISHESH OVERSEAS (G)"/>
    <x v="2"/>
    <s v="Printed Labels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m/>
    <n v="2015"/>
    <n v="0"/>
    <n v="1200"/>
    <n v="744.27499999999998"/>
    <n v="0"/>
    <n v="1200"/>
    <n v="1200"/>
    <x v="0"/>
    <n v="0"/>
    <n v="0"/>
    <n v="7389"/>
    <n v="6650.1"/>
    <n v="1200"/>
    <x v="0"/>
  </r>
  <r>
    <x v="32"/>
    <s v="C002691"/>
    <s v="VISHESH OVERSEAS (G)"/>
    <x v="2"/>
    <s v="Printed Labels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m/>
    <n v="2015"/>
    <n v="0"/>
    <n v="945"/>
    <n v="744.27499999999998"/>
    <n v="0"/>
    <n v="945"/>
    <n v="945"/>
    <x v="0"/>
    <n v="0"/>
    <n v="0"/>
    <n v="7389"/>
    <n v="6650.1"/>
    <n v="945"/>
    <x v="0"/>
  </r>
  <r>
    <x v="32"/>
    <s v="C002691"/>
    <s v="VISHESH OVERSEAS (G)"/>
    <x v="2"/>
    <s v="Printed Labels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m/>
    <n v="2015"/>
    <n v="0"/>
    <n v="900"/>
    <n v="744.27499999999998"/>
    <n v="0"/>
    <n v="900"/>
    <n v="900"/>
    <x v="0"/>
    <n v="0"/>
    <n v="0"/>
    <n v="7389"/>
    <n v="6650.1"/>
    <n v="900"/>
    <x v="0"/>
  </r>
  <r>
    <x v="32"/>
    <s v="C002691"/>
    <s v="VISHESH OVERSEAS (G)"/>
    <x v="2"/>
    <s v="Printed Labels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m/>
    <n v="2015"/>
    <n v="0"/>
    <n v="423"/>
    <n v="744.27499999999998"/>
    <n v="0"/>
    <n v="423"/>
    <n v="423"/>
    <x v="0"/>
    <n v="0"/>
    <n v="0"/>
    <n v="7389"/>
    <n v="6650.1"/>
    <n v="423"/>
    <x v="0"/>
  </r>
  <r>
    <x v="32"/>
    <s v="C002691"/>
    <s v="VISHESH OVERSEAS (G)"/>
    <x v="2"/>
    <s v="Printed Labels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m/>
    <n v="2015"/>
    <n v="0"/>
    <n v="455"/>
    <n v="744.27499999999998"/>
    <n v="0"/>
    <n v="455"/>
    <n v="455"/>
    <x v="0"/>
    <n v="0"/>
    <n v="0"/>
    <n v="7389"/>
    <n v="6650.1"/>
    <n v="455"/>
    <x v="0"/>
  </r>
  <r>
    <x v="32"/>
    <s v="C002691"/>
    <s v="VISHESH OVERSEAS (G)"/>
    <x v="2"/>
    <s v="Printed Labels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m/>
    <n v="2015"/>
    <n v="0"/>
    <n v="498"/>
    <n v="744.27499999999998"/>
    <n v="0"/>
    <n v="498"/>
    <n v="498"/>
    <x v="0"/>
    <n v="0"/>
    <n v="0"/>
    <n v="7389"/>
    <n v="6650.1"/>
    <n v="498"/>
    <x v="0"/>
  </r>
  <r>
    <x v="32"/>
    <s v="C002691"/>
    <s v="VISHESH OVERSEAS (G)"/>
    <x v="2"/>
    <s v="Printed Labels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m/>
    <n v="2015"/>
    <n v="0"/>
    <n v="611"/>
    <n v="744.27499999999998"/>
    <n v="0"/>
    <n v="611"/>
    <n v="611"/>
    <x v="0"/>
    <n v="0"/>
    <n v="0"/>
    <n v="7389"/>
    <n v="6650.1"/>
    <n v="611"/>
    <x v="0"/>
  </r>
  <r>
    <x v="32"/>
    <s v="C002691"/>
    <s v="VISHESH OVERSEAS (G)"/>
    <x v="2"/>
    <s v="Printed Labels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m/>
    <n v="2015"/>
    <n v="0"/>
    <n v="840"/>
    <n v="744.27499999999998"/>
    <n v="0"/>
    <n v="840"/>
    <n v="840"/>
    <x v="0"/>
    <n v="0"/>
    <n v="0"/>
    <n v="7389"/>
    <n v="6650.1"/>
    <n v="840"/>
    <x v="0"/>
  </r>
  <r>
    <x v="32"/>
    <s v="C002691"/>
    <s v="VISHESH OVERSEAS (G)"/>
    <x v="2"/>
    <s v="Printed Labels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m/>
    <n v="2015"/>
    <n v="0"/>
    <n v="888"/>
    <n v="744.27499999999998"/>
    <n v="0"/>
    <n v="888"/>
    <n v="888"/>
    <x v="0"/>
    <n v="0"/>
    <n v="0"/>
    <n v="7389"/>
    <n v="6650.1"/>
    <n v="888"/>
    <x v="0"/>
  </r>
  <r>
    <x v="32"/>
    <s v="C002691"/>
    <s v="VISHESH OVERSEAS (G)"/>
    <x v="2"/>
    <s v="Printed Labels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m/>
    <n v="2015"/>
    <n v="0"/>
    <n v="1008"/>
    <n v="744.27499999999998"/>
    <n v="0"/>
    <n v="1008"/>
    <n v="1008"/>
    <x v="0"/>
    <n v="0"/>
    <n v="0"/>
    <n v="7389"/>
    <n v="6650.1"/>
    <n v="1008"/>
    <x v="0"/>
  </r>
  <r>
    <x v="32"/>
    <s v="C002691"/>
    <s v="VISHESH OVERSEAS (G)"/>
    <x v="2"/>
    <s v="Printed Labels"/>
    <b v="0"/>
    <d v="2015-11-21T18:36:00"/>
    <n v="2600100000000"/>
    <x v="118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m/>
    <n v="2015"/>
    <n v="0"/>
    <n v="1156"/>
    <n v="744.27499999999998"/>
    <n v="0"/>
    <n v="1156"/>
    <n v="1156"/>
    <x v="0"/>
    <n v="0"/>
    <n v="0"/>
    <n v="7389"/>
    <n v="6650.1"/>
    <n v="1156"/>
    <x v="0"/>
  </r>
  <r>
    <x v="5"/>
    <s v="C001020"/>
    <s v="FAREAST DRESSES LTD."/>
    <x v="0"/>
    <s v="Woven Lables"/>
    <b v="0"/>
    <d v="2015-11-21T14:53:00"/>
    <n v="260010000000"/>
    <x v="77"/>
    <x v="70"/>
    <s v="EM359"/>
    <d v="2015-11-21T14:58:00"/>
    <d v="2015-11-21T00:00:00"/>
    <d v="2015-11-21T14:53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x v="0"/>
    <n v="450"/>
    <n v="0"/>
    <n v="7626"/>
    <n v="38496.050000000003"/>
    <n v="7624"/>
    <x v="0"/>
  </r>
  <r>
    <x v="15"/>
    <s v=""/>
    <s v=""/>
    <x v="3"/>
    <s v="Woven Lables"/>
    <b v="0"/>
    <d v="2015-11-21T00:35:00"/>
    <n v="260010000000"/>
    <x v="37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s v="WC001"/>
    <s v="Weaving"/>
    <n v="4220"/>
    <m/>
    <m/>
    <n v="2015"/>
    <n v="0"/>
    <n v="21750"/>
    <n v="755.55"/>
    <n v="0"/>
    <n v="21750"/>
    <n v="21750"/>
    <x v="0"/>
    <n v="870"/>
    <n v="0"/>
    <n v="180000"/>
    <n v="126000"/>
    <n v="25970"/>
    <x v="0"/>
  </r>
  <r>
    <x v="15"/>
    <s v=""/>
    <s v=""/>
    <x v="3"/>
    <s v="Woven Lables"/>
    <b v="0"/>
    <d v="2015-11-21T00:35:00"/>
    <n v="260010000000"/>
    <x v="37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s v="WC001"/>
    <s v="Weaving"/>
    <n v="845"/>
    <m/>
    <m/>
    <n v="2015"/>
    <n v="0"/>
    <n v="14500"/>
    <n v="755.55"/>
    <n v="0"/>
    <n v="14500"/>
    <n v="14500"/>
    <x v="0"/>
    <n v="580"/>
    <n v="0"/>
    <n v="180000"/>
    <n v="126000"/>
    <n v="15345"/>
    <x v="0"/>
  </r>
  <r>
    <x v="15"/>
    <s v=""/>
    <s v=""/>
    <x v="3"/>
    <s v="Woven Lables"/>
    <b v="0"/>
    <d v="2015-11-21T15:24:00"/>
    <n v="260010000000"/>
    <x v="4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"/>
    <s v="CR00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s v="WC003"/>
    <s v="Cross Checking"/>
    <n v="0"/>
    <m/>
    <m/>
    <n v="2015"/>
    <n v="0"/>
    <n v="5500"/>
    <n v="1403"/>
    <n v="0"/>
    <n v="5500"/>
    <n v="5500"/>
    <x v="0"/>
    <n v="0"/>
    <n v="0"/>
    <n v="180000"/>
    <n v="126000"/>
    <n v="20185"/>
    <x v="0"/>
  </r>
  <r>
    <x v="15"/>
    <s v=""/>
    <s v=""/>
    <x v="3"/>
    <s v="Woven Lables"/>
    <b v="0"/>
    <d v="2015-11-21T15:24:00"/>
    <n v="260010000000"/>
    <x v="4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"/>
    <s v="CR00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s v="WC003"/>
    <s v="Cross Checking"/>
    <n v="0"/>
    <m/>
    <m/>
    <n v="2015"/>
    <n v="0"/>
    <n v="6850"/>
    <n v="1403"/>
    <n v="0"/>
    <n v="6850"/>
    <n v="6850"/>
    <x v="0"/>
    <n v="0"/>
    <n v="0"/>
    <n v="180000"/>
    <n v="126000"/>
    <n v="20762"/>
    <x v="0"/>
  </r>
  <r>
    <x v="15"/>
    <s v=""/>
    <s v=""/>
    <x v="3"/>
    <s v="Woven Lables"/>
    <b v="0"/>
    <d v="2015-11-21T15:24:00"/>
    <n v="260010000000"/>
    <x v="4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"/>
    <s v="CR00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s v="WC003"/>
    <s v="Cross Checking"/>
    <n v="0"/>
    <m/>
    <m/>
    <n v="2015"/>
    <n v="0"/>
    <n v="3085"/>
    <n v="1403"/>
    <n v="0"/>
    <n v="3085"/>
    <n v="3085"/>
    <x v="0"/>
    <n v="0"/>
    <n v="0"/>
    <n v="180000"/>
    <n v="126000"/>
    <n v="9045"/>
    <x v="0"/>
  </r>
  <r>
    <x v="15"/>
    <s v=""/>
    <s v=""/>
    <x v="3"/>
    <s v="Woven Lables"/>
    <b v="0"/>
    <d v="2015-11-21T15:24:00"/>
    <n v="260010000000"/>
    <x v="5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s v="WC004"/>
    <s v="Packing"/>
    <n v="0"/>
    <m/>
    <n v="5500"/>
    <n v="2015"/>
    <n v="0"/>
    <n v="5500"/>
    <n v="1403"/>
    <n v="0"/>
    <n v="5500"/>
    <n v="5500"/>
    <x v="0"/>
    <n v="0"/>
    <n v="0"/>
    <n v="180000"/>
    <n v="126000"/>
    <n v="20185"/>
    <x v="0"/>
  </r>
  <r>
    <x v="15"/>
    <s v=""/>
    <s v=""/>
    <x v="3"/>
    <s v="Woven Lables"/>
    <b v="0"/>
    <d v="2015-11-21T15:24:00"/>
    <n v="260010000000"/>
    <x v="5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s v="WC004"/>
    <s v="Packing"/>
    <n v="0"/>
    <m/>
    <n v="6850"/>
    <n v="2015"/>
    <n v="0"/>
    <n v="6850"/>
    <n v="1403"/>
    <n v="0"/>
    <n v="6850"/>
    <n v="6850"/>
    <x v="0"/>
    <n v="0"/>
    <n v="0"/>
    <n v="180000"/>
    <n v="126000"/>
    <n v="20762"/>
    <x v="0"/>
  </r>
  <r>
    <x v="15"/>
    <s v=""/>
    <s v=""/>
    <x v="3"/>
    <s v="Woven Lables"/>
    <b v="0"/>
    <d v="2015-11-21T15:24:00"/>
    <n v="260010000000"/>
    <x v="5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s v="WC004"/>
    <s v="Packing"/>
    <n v="0"/>
    <m/>
    <n v="3085"/>
    <n v="2015"/>
    <n v="0"/>
    <n v="3085"/>
    <n v="1403"/>
    <n v="0"/>
    <n v="3085"/>
    <n v="3085"/>
    <x v="0"/>
    <n v="0"/>
    <n v="0"/>
    <n v="180000"/>
    <n v="126000"/>
    <n v="9045"/>
    <x v="0"/>
  </r>
  <r>
    <x v="15"/>
    <s v=""/>
    <s v=""/>
    <x v="3"/>
    <s v="Woven Lables"/>
    <b v="0"/>
    <d v="2015-11-21T15:40:00"/>
    <n v="260010000000"/>
    <x v="37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x v="0"/>
    <n v="540"/>
    <n v="0"/>
    <n v="180000"/>
    <n v="126000"/>
    <n v="20185"/>
    <x v="0"/>
  </r>
  <r>
    <x v="15"/>
    <s v=""/>
    <s v=""/>
    <x v="3"/>
    <s v="Woven Lables"/>
    <b v="0"/>
    <d v="2015-11-21T15:40:00"/>
    <n v="260010000000"/>
    <x v="37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s v="WC001"/>
    <s v="Weaving"/>
    <n v="0"/>
    <m/>
    <m/>
    <n v="2015"/>
    <n v="0"/>
    <n v="4500"/>
    <n v="755.55"/>
    <n v="0"/>
    <n v="4500"/>
    <n v="26250"/>
    <x v="0"/>
    <n v="180"/>
    <n v="0"/>
    <n v="180000"/>
    <n v="126000"/>
    <n v="25970"/>
    <x v="0"/>
  </r>
  <r>
    <x v="15"/>
    <s v=""/>
    <s v=""/>
    <x v="3"/>
    <s v="Woven Lables"/>
    <b v="0"/>
    <d v="2015-11-21T15:40:00"/>
    <n v="260010000000"/>
    <x v="37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x v="0"/>
    <n v="540"/>
    <n v="0"/>
    <n v="180000"/>
    <n v="126000"/>
    <n v="20762"/>
    <x v="0"/>
  </r>
  <r>
    <x v="15"/>
    <s v=""/>
    <s v=""/>
    <x v="3"/>
    <s v="Woven Lables"/>
    <b v="0"/>
    <d v="2015-11-21T15:40:00"/>
    <n v="260010000000"/>
    <x v="37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s v="WC001"/>
    <s v="Weaving"/>
    <n v="0"/>
    <m/>
    <m/>
    <n v="2015"/>
    <n v="0"/>
    <n v="6250"/>
    <n v="755.55"/>
    <n v="0"/>
    <n v="6250"/>
    <n v="10000"/>
    <x v="0"/>
    <n v="250"/>
    <n v="0"/>
    <n v="180000"/>
    <n v="126000"/>
    <n v="9045"/>
    <x v="0"/>
  </r>
  <r>
    <x v="15"/>
    <s v=""/>
    <s v=""/>
    <x v="3"/>
    <s v="Woven Lables"/>
    <b v="0"/>
    <d v="2015-11-21T15:40:00"/>
    <n v="260010000000"/>
    <x v="37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s v="WC001"/>
    <s v="Weaving"/>
    <n v="0"/>
    <m/>
    <m/>
    <n v="2015"/>
    <n v="0"/>
    <n v="1000"/>
    <n v="755.55"/>
    <n v="0"/>
    <n v="1000"/>
    <n v="15500"/>
    <x v="0"/>
    <n v="40"/>
    <n v="0"/>
    <n v="180000"/>
    <n v="126000"/>
    <n v="15345"/>
    <x v="0"/>
  </r>
  <r>
    <x v="2"/>
    <s v="C000523"/>
    <s v="UNI SOURCE TREEND INDIA"/>
    <x v="2"/>
    <s v="Woven Lables"/>
    <b v="0"/>
    <d v="2015-11-21T18:00:00"/>
    <n v="260010000000"/>
    <x v="4"/>
    <x v="3"/>
    <s v="EM315"/>
    <d v="2015-11-21T20:49:00"/>
    <d v="2015-11-21T00:00:00"/>
    <d v="2015-11-21T18:00:00"/>
    <s v="Woven Labels"/>
    <b v="0"/>
    <b v="0"/>
    <s v="WL-KAP-S-000011"/>
    <s v="WOVEN FABRIC SIZE LABEL HR114 BEIGE KAPPAHL"/>
    <s v="CR001"/>
    <s v="MC027"/>
    <s v=""/>
    <s v="CR001"/>
    <s v=""/>
    <s v="OP003"/>
    <s v="Cross Checking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m/>
    <n v="2015"/>
    <n v="0"/>
    <n v="1456"/>
    <n v="1403"/>
    <n v="0"/>
    <n v="1456"/>
    <n v="1456"/>
    <x v="0"/>
    <n v="0"/>
    <n v="0"/>
    <n v="26142"/>
    <n v="15594.7"/>
    <n v="1820"/>
    <x v="0"/>
  </r>
  <r>
    <x v="2"/>
    <s v="C000523"/>
    <s v="UNI SOURCE TREEND INDIA"/>
    <x v="2"/>
    <s v="Printed Labels"/>
    <b v="0"/>
    <d v="2015-11-21T18:00:00"/>
    <n v="260010000000"/>
    <x v="31"/>
    <x v="6"/>
    <s v="EM265"/>
    <d v="2015-11-21T20:50:00"/>
    <d v="2015-11-21T00:00:00"/>
    <d v="2015-11-21T18:00:00"/>
    <s v="Woven Labels"/>
    <b v="0"/>
    <b v="1"/>
    <s v="WL-KAP-S-000011"/>
    <s v="WOVEN FABRIC SIZE LABEL HR114 BEIGE KAPPAHL"/>
    <s v="Pack001"/>
    <s v="MC026"/>
    <s v="MC026"/>
    <s v="Pack001"/>
    <s v="Pack001"/>
    <s v="OP004"/>
    <s v="Packing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n v="1456"/>
    <n v="1403"/>
    <n v="0"/>
    <n v="1456"/>
    <n v="1456"/>
    <x v="0"/>
    <n v="0"/>
    <n v="0"/>
    <n v="26142"/>
    <n v="15594.7"/>
    <n v="1820"/>
    <x v="0"/>
  </r>
  <r>
    <x v="2"/>
    <s v="C000523"/>
    <s v="UNI SOURCE TREEND INDIA"/>
    <x v="2"/>
    <s v="Woven Lables"/>
    <b v="0"/>
    <d v="2015-11-21T20:15:00"/>
    <n v="260010000000"/>
    <x v="0"/>
    <x v="0"/>
    <s v="EM144"/>
    <d v="2015-11-21T20:15:00"/>
    <d v="2015-11-21T00:00:00"/>
    <d v="2015-11-21T20:15:00"/>
    <s v="Woven Labels"/>
    <b v="0"/>
    <b v="0"/>
    <s v="WL-KAP-S-000011"/>
    <s v="WOVEN FABRIC SIZE LABEL HR114 BEIGE KAPPAHL"/>
    <s v="C014"/>
    <s v="MC029"/>
    <s v=""/>
    <s v="C014"/>
    <s v=""/>
    <s v="OP002"/>
    <s v="Cut  &amp; Fold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m/>
    <n v="2015"/>
    <n v="0"/>
    <n v="1566"/>
    <n v="1403"/>
    <n v="0"/>
    <n v="1566"/>
    <n v="1566"/>
    <x v="0"/>
    <n v="0"/>
    <n v="0"/>
    <n v="26142"/>
    <n v="15594.7"/>
    <n v="1820"/>
    <x v="0"/>
  </r>
  <r>
    <x v="15"/>
    <s v="C002292"/>
    <s v="B S STUDIO &amp; SERVICES INDIA PVT.LTD."/>
    <x v="2"/>
    <s v="Woven Lables"/>
    <b v="0"/>
    <d v="2015-11-21T10:30:00"/>
    <n v="260010000000"/>
    <x v="0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s v=""/>
    <s v="C002"/>
    <s v=""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m/>
    <n v="2015"/>
    <n v="0"/>
    <n v="19440"/>
    <n v="1403"/>
    <n v="0"/>
    <n v="19440"/>
    <n v="19440"/>
    <x v="0"/>
    <n v="0"/>
    <n v="0"/>
    <n v="180000"/>
    <n v="126000"/>
    <n v="25970"/>
    <x v="0"/>
  </r>
  <r>
    <x v="15"/>
    <s v="C002292"/>
    <s v="B S STUDIO &amp; SERVICES INDIA PVT.LTD."/>
    <x v="2"/>
    <s v="Woven Lables"/>
    <b v="0"/>
    <d v="2015-11-21T10:30:00"/>
    <n v="260010000000"/>
    <x v="0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s v=""/>
    <s v="C002"/>
    <s v=""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m/>
    <n v="2015"/>
    <n v="50"/>
    <n v="12990"/>
    <n v="1403"/>
    <n v="10"/>
    <n v="12940"/>
    <n v="12990"/>
    <x v="5"/>
    <n v="0"/>
    <n v="0"/>
    <n v="180000"/>
    <n v="126000"/>
    <n v="15345"/>
    <x v="0"/>
  </r>
  <r>
    <x v="18"/>
    <s v="C000763"/>
    <s v="VIDHI CLOTHING COMPANY"/>
    <x v="1"/>
    <s v="Printed Labels"/>
    <b v="0"/>
    <d v="2015-11-21T18:01:00"/>
    <n v="2600100000000"/>
    <x v="25"/>
    <x v="23"/>
    <s v="EM337"/>
    <d v="2015-11-21T18:05:00"/>
    <d v="2015-11-21T00:00:00"/>
    <d v="2015-11-21T18:01:00"/>
    <s v="Printed Labels"/>
    <b v="0"/>
    <b v="0"/>
    <s v="PL-BEN-F20470-10W"/>
    <s v="PRINTED FABRIC BENETTON LOGO LABEL BASE-10M(19-3830 TCX) /TXT-10W(18-1651 TCX) F20470 NOC 1"/>
    <s v="S3"/>
    <s v="MC062"/>
    <s v="MC056"/>
    <s v="S3"/>
    <s v="F1"/>
    <s v="OP006"/>
    <s v="Printing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m/>
    <n v="2015"/>
    <n v="0"/>
    <n v="3920"/>
    <n v="744.27499999999998"/>
    <n v="0"/>
    <n v="3920"/>
    <n v="3920"/>
    <x v="0"/>
    <n v="0"/>
    <n v="0"/>
    <n v="3500"/>
    <n v="4025"/>
    <n v="3920"/>
    <x v="0"/>
  </r>
  <r>
    <x v="18"/>
    <s v="C000763"/>
    <s v="VIDHI CLOTHING COMPANY"/>
    <x v="1"/>
    <s v="Printed Labels"/>
    <b v="0"/>
    <d v="2015-11-21T18:01:00"/>
    <n v="2600100000000"/>
    <x v="25"/>
    <x v="23"/>
    <s v="EM337"/>
    <d v="2015-11-21T18:05:00"/>
    <d v="2015-11-21T00:00:00"/>
    <d v="2015-11-21T18:01:00"/>
    <s v="Printed Labels"/>
    <b v="0"/>
    <b v="0"/>
    <s v="PL-BEN-F20470-10G"/>
    <s v="PRINTED FABRIC BENETTON LOGO LABEL BASE-10G (18-3945 TCX)/TXT- WHITE 101 F20470 NOC 1"/>
    <s v="S3"/>
    <s v="MC062"/>
    <s v="MC056"/>
    <s v="S3"/>
    <s v="F1"/>
    <s v="OP006"/>
    <s v="Printing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m/>
    <n v="2015"/>
    <n v="0"/>
    <n v="4256"/>
    <n v="744.27499999999998"/>
    <n v="0"/>
    <n v="4256"/>
    <n v="4256"/>
    <x v="0"/>
    <n v="0"/>
    <n v="0"/>
    <n v="3800"/>
    <n v="4370"/>
    <n v="4256"/>
    <x v="0"/>
  </r>
  <r>
    <x v="8"/>
    <s v=""/>
    <s v=""/>
    <x v="3"/>
    <s v="Woven Lables"/>
    <b v="0"/>
    <d v="2015-11-21T11:50:00"/>
    <n v="260010000000"/>
    <x v="0"/>
    <x v="0"/>
    <s v="EM144"/>
    <d v="2015-11-21T12:53:00"/>
    <d v="2015-11-21T00:00:00"/>
    <d v="2015-11-21T11:50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s v="WC002"/>
    <s v="Cut &amp; Fold"/>
    <n v="22950"/>
    <m/>
    <m/>
    <n v="2015"/>
    <n v="600"/>
    <n v="31200"/>
    <n v="1403"/>
    <n v="400"/>
    <n v="30600"/>
    <n v="31200"/>
    <x v="32"/>
    <n v="0"/>
    <n v="0"/>
    <n v="500000"/>
    <n v="300000"/>
    <n v="53000"/>
    <x v="0"/>
  </r>
  <r>
    <x v="8"/>
    <s v=""/>
    <s v=""/>
    <x v="3"/>
    <s v="Printed Labels"/>
    <b v="0"/>
    <d v="2015-11-21T14:22:00"/>
    <n v="260010000000"/>
    <x v="21"/>
    <x v="19"/>
    <s v="EM279"/>
    <d v="2015-11-21T14:31:00"/>
    <d v="2015-11-21T00:00:00"/>
    <d v="2015-11-21T14:22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  <x v="0"/>
  </r>
  <r>
    <x v="8"/>
    <s v=""/>
    <s v=""/>
    <x v="3"/>
    <s v="Woven Lables"/>
    <b v="0"/>
    <d v="2015-11-21T15:24:00"/>
    <n v="260010000000"/>
    <x v="4"/>
    <x v="3"/>
    <s v="EM315"/>
    <d v="2015-11-21T15:51:00"/>
    <d v="2015-11-21T00:00:00"/>
    <d v="2015-11-21T15:24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s v="WC003"/>
    <s v="Cross Checking"/>
    <n v="0"/>
    <m/>
    <m/>
    <n v="2015"/>
    <n v="0"/>
    <n v="31200"/>
    <n v="1403"/>
    <n v="0"/>
    <n v="31200"/>
    <n v="31200"/>
    <x v="0"/>
    <n v="0"/>
    <n v="0"/>
    <n v="500000"/>
    <n v="300000"/>
    <n v="53000"/>
    <x v="0"/>
  </r>
  <r>
    <x v="8"/>
    <s v=""/>
    <s v=""/>
    <x v="3"/>
    <s v="Woven Lables"/>
    <b v="0"/>
    <d v="2015-11-21T15:24:00"/>
    <n v="260010000000"/>
    <x v="5"/>
    <x v="4"/>
    <s v="EM004"/>
    <d v="2015-11-21T15:52:00"/>
    <d v="2015-11-21T00:00:00"/>
    <d v="2015-11-21T15:24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s v="WC004"/>
    <s v="Packing"/>
    <n v="0"/>
    <m/>
    <n v="31200"/>
    <n v="2015"/>
    <n v="0"/>
    <n v="31200"/>
    <n v="1403"/>
    <n v="0"/>
    <n v="31200"/>
    <n v="31200"/>
    <x v="0"/>
    <n v="0"/>
    <n v="0"/>
    <n v="500000"/>
    <n v="300000"/>
    <n v="53000"/>
    <x v="0"/>
  </r>
  <r>
    <x v="8"/>
    <s v="C002761"/>
    <s v="MANGLA APPARELS INDIA PVT. LTD."/>
    <x v="0"/>
    <s v="Woven Lables"/>
    <b v="0"/>
    <d v="2015-11-21T14:22:00"/>
    <n v="260010000000"/>
    <x v="0"/>
    <x v="0"/>
    <s v="EM144"/>
    <d v="2015-11-21T14:51:00"/>
    <d v="2015-11-21T00:00:00"/>
    <d v="2015-11-21T14:22:00"/>
    <s v="Woven Labels"/>
    <b v="0"/>
    <b v="0"/>
    <s v="WL-NAB-LBL065"/>
    <s v="WOVEN FABRIC CRIMSOUNE CLUB MAIN LABEL LBL 065 F17147 NOC 1"/>
    <s v="C017"/>
    <s v="MC032"/>
    <s v=""/>
    <s v="C017"/>
    <s v=""/>
    <s v="OP002"/>
    <s v="Cut  &amp; Fold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m/>
    <n v="2015"/>
    <n v="100"/>
    <n v="2515"/>
    <n v="1403"/>
    <n v="0"/>
    <n v="2415"/>
    <n v="10595"/>
    <x v="13"/>
    <n v="0"/>
    <n v="0"/>
    <n v="10000"/>
    <n v="8400"/>
    <n v="11000"/>
    <x v="0"/>
  </r>
  <r>
    <x v="8"/>
    <s v="C002761"/>
    <s v="MANGLA APPARELS INDIA PVT. LTD."/>
    <x v="0"/>
    <s v="Woven Lables"/>
    <b v="0"/>
    <d v="2015-11-21T15:24:00"/>
    <n v="260010000000"/>
    <x v="4"/>
    <x v="3"/>
    <s v="EM315"/>
    <d v="2015-11-21T17:15:00"/>
    <d v="2015-11-21T00:00:00"/>
    <d v="2015-11-21T15:24:00"/>
    <s v="Woven Labels"/>
    <b v="0"/>
    <b v="0"/>
    <s v="WL-NAB-LBL065"/>
    <s v="WOVEN FABRIC CRIMSOUNE CLUB MAIN LABEL LBL 065 F17147 NOC 1"/>
    <s v="CR001"/>
    <s v="MC027"/>
    <s v=""/>
    <s v="CR001"/>
    <s v=""/>
    <s v="OP003"/>
    <s v="Cross Checking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2515"/>
    <n v="1403"/>
    <n v="0"/>
    <n v="2515"/>
    <n v="10595"/>
    <x v="0"/>
    <n v="0"/>
    <n v="0"/>
    <n v="10000"/>
    <n v="8400"/>
    <n v="11000"/>
    <x v="0"/>
  </r>
  <r>
    <x v="0"/>
    <s v="C002835"/>
    <s v="GOKALDAS INDIA {100% EXPORT ORIENTED UNIT}"/>
    <x v="2"/>
    <s v="Woven Lables"/>
    <b v="0"/>
    <d v="2015-11-21T07:20:00"/>
    <n v="260010000000"/>
    <x v="0"/>
    <x v="0"/>
    <s v="EM144"/>
    <d v="2015-11-21T07:46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m/>
    <n v="2015"/>
    <n v="2600"/>
    <n v="17000"/>
    <n v="1403"/>
    <n v="130"/>
    <n v="14400"/>
    <n v="27000"/>
    <x v="113"/>
    <n v="0"/>
    <n v="0"/>
    <n v="45445"/>
    <n v="56806.25"/>
    <n v="28000"/>
    <x v="0"/>
  </r>
  <r>
    <x v="0"/>
    <s v="C002835"/>
    <s v="GOKALDAS INDIA {100% EXPORT ORIENTED UNIT}"/>
    <x v="2"/>
    <s v="Woven Lables"/>
    <b v="0"/>
    <d v="2015-11-21T12:29:00"/>
    <n v="260010000000"/>
    <x v="4"/>
    <x v="3"/>
    <s v="EM315"/>
    <d v="2015-11-21T12:30:00"/>
    <d v="2015-11-21T00:00:00"/>
    <d v="2015-11-21T12:29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000"/>
    <n v="1403"/>
    <n v="0"/>
    <n v="17000"/>
    <n v="27000"/>
    <x v="0"/>
    <n v="0"/>
    <n v="0"/>
    <n v="45445"/>
    <n v="56806.25"/>
    <n v="28000"/>
    <x v="0"/>
  </r>
  <r>
    <x v="0"/>
    <s v="C002835"/>
    <s v="GOKALDAS INDIA {100% EXPORT ORIENTED UNIT}"/>
    <x v="2"/>
    <s v="Woven Lables"/>
    <b v="0"/>
    <d v="2015-11-21T12:29:00"/>
    <n v="260010000000"/>
    <x v="5"/>
    <x v="4"/>
    <s v="EM004"/>
    <d v="2015-11-21T12:31:00"/>
    <d v="2015-11-21T00:00:00"/>
    <d v="2015-11-21T12:29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n v="17000"/>
    <n v="1403"/>
    <n v="0"/>
    <n v="17000"/>
    <n v="27000"/>
    <x v="0"/>
    <n v="0"/>
    <n v="0"/>
    <n v="45445"/>
    <n v="56806.25"/>
    <n v="28000"/>
    <x v="0"/>
  </r>
  <r>
    <x v="0"/>
    <s v="C002835"/>
    <s v="GOKALDAS INDIA {100% EXPORT ORIENTED UNIT}"/>
    <x v="2"/>
    <s v="Woven Lables"/>
    <b v="0"/>
    <d v="2015-11-21T14:22:00"/>
    <n v="260010000000"/>
    <x v="0"/>
    <x v="0"/>
    <s v="EM144"/>
    <d v="2015-11-21T15:10:00"/>
    <d v="2015-11-21T00:00:00"/>
    <d v="2015-11-21T14:22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m/>
    <n v="2015"/>
    <n v="1600"/>
    <n v="17725"/>
    <n v="1403"/>
    <n v="150"/>
    <n v="16125"/>
    <n v="44725"/>
    <x v="65"/>
    <n v="0"/>
    <n v="0"/>
    <n v="45445"/>
    <n v="56806.25"/>
    <n v="28000"/>
    <x v="0"/>
  </r>
  <r>
    <x v="0"/>
    <s v="C002835"/>
    <s v="GOKALDAS INDIA {100% EXPORT ORIENTED UNIT}"/>
    <x v="2"/>
    <s v="Woven Lables"/>
    <b v="0"/>
    <d v="2015-11-21T18:00:00"/>
    <n v="260010000000"/>
    <x v="4"/>
    <x v="3"/>
    <s v="EM315"/>
    <d v="2015-11-21T18:28:00"/>
    <d v="2015-11-21T00:00:00"/>
    <d v="2015-11-21T18:00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725"/>
    <n v="1403"/>
    <n v="0"/>
    <n v="17725"/>
    <n v="44725"/>
    <x v="0"/>
    <n v="0"/>
    <n v="0"/>
    <n v="45445"/>
    <n v="56806.25"/>
    <n v="28000"/>
    <x v="0"/>
  </r>
  <r>
    <x v="0"/>
    <s v="C002835"/>
    <s v="GOKALDAS INDIA {100% EXPORT ORIENTED UNIT}"/>
    <x v="2"/>
    <s v="Woven Lables"/>
    <b v="0"/>
    <d v="2015-11-21T18:00:00"/>
    <n v="260010000000"/>
    <x v="5"/>
    <x v="4"/>
    <s v="EM004"/>
    <d v="2015-11-21T18:28:00"/>
    <d v="2015-11-21T00:00:00"/>
    <d v="2015-11-21T18:00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n v="17725"/>
    <n v="1403"/>
    <n v="0"/>
    <n v="17725"/>
    <n v="44725"/>
    <x v="0"/>
    <n v="0"/>
    <n v="0"/>
    <n v="45445"/>
    <n v="56806.25"/>
    <n v="28000"/>
    <x v="0"/>
  </r>
  <r>
    <x v="8"/>
    <s v="C000185"/>
    <s v="PARAMOUNT PRODUCTS PVT.LTD."/>
    <x v="1"/>
    <s v="Printed Labels"/>
    <b v="0"/>
    <d v="2015-11-21T11:18:00"/>
    <n v="260010000000"/>
    <x v="21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x v="0"/>
    <n v="0"/>
    <n v="0"/>
    <n v="7100"/>
    <n v="8875"/>
    <n v="1050"/>
    <x v="0"/>
  </r>
  <r>
    <x v="8"/>
    <s v="C000185"/>
    <s v="PARAMOUNT PRODUCTS PVT.LTD."/>
    <x v="1"/>
    <s v="Printed Labels"/>
    <b v="0"/>
    <d v="2015-11-21T11:18:00"/>
    <n v="260010000000"/>
    <x v="21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m/>
    <n v="2015"/>
    <n v="0"/>
    <n v="2000"/>
    <n v="1403"/>
    <n v="0"/>
    <n v="2000"/>
    <n v="2000"/>
    <x v="0"/>
    <n v="0"/>
    <n v="0"/>
    <n v="7100"/>
    <n v="8875"/>
    <n v="1750"/>
    <x v="0"/>
  </r>
  <r>
    <x v="8"/>
    <s v="C000185"/>
    <s v="PARAMOUNT PRODUCTS PVT.LTD."/>
    <x v="1"/>
    <s v="Printed Labels"/>
    <b v="0"/>
    <d v="2015-11-21T11:18:00"/>
    <n v="260010000000"/>
    <x v="21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x v="0"/>
    <n v="0"/>
    <n v="0"/>
    <n v="7100"/>
    <n v="8875"/>
    <n v="2500"/>
    <x v="0"/>
  </r>
  <r>
    <x v="8"/>
    <s v="C000185"/>
    <s v="PARAMOUNT PRODUCTS PVT.LTD."/>
    <x v="1"/>
    <s v="Printed Labels"/>
    <b v="0"/>
    <d v="2015-11-21T11:18:00"/>
    <n v="260010000000"/>
    <x v="21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x v="0"/>
    <n v="0"/>
    <n v="0"/>
    <n v="7100"/>
    <n v="8875"/>
    <n v="2250"/>
    <x v="0"/>
  </r>
  <r>
    <x v="8"/>
    <s v="C000185"/>
    <s v="PARAMOUNT PRODUCTS PVT.LTD."/>
    <x v="1"/>
    <s v="Printed Labels"/>
    <b v="0"/>
    <d v="2015-11-21T11:18:00"/>
    <n v="260010000000"/>
    <x v="21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x v="0"/>
    <n v="0"/>
    <n v="0"/>
    <n v="7100"/>
    <n v="8875"/>
    <n v="1350"/>
    <x v="0"/>
  </r>
  <r>
    <x v="8"/>
    <s v="C000185"/>
    <s v="PARAMOUNT PRODUCTS PVT.LTD."/>
    <x v="1"/>
    <s v="Printed Labels"/>
    <b v="0"/>
    <d v="2015-11-21T11:18:00"/>
    <n v="260010000000"/>
    <x v="21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m/>
    <n v="2015"/>
    <n v="0"/>
    <n v="1000"/>
    <n v="1403"/>
    <n v="0"/>
    <n v="1000"/>
    <n v="1000"/>
    <x v="0"/>
    <n v="0"/>
    <n v="0"/>
    <n v="7100"/>
    <n v="8875"/>
    <n v="525"/>
    <x v="0"/>
  </r>
  <r>
    <x v="8"/>
    <s v="C000185"/>
    <s v="PARAMOUNT PRODUCTS PVT.LTD."/>
    <x v="1"/>
    <s v="Woven Lables"/>
    <b v="0"/>
    <d v="2015-11-21T11:18:00"/>
    <n v="260010000000"/>
    <x v="0"/>
    <x v="0"/>
    <s v="EM144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m/>
    <n v="2015"/>
    <n v="50"/>
    <n v="800"/>
    <n v="1403"/>
    <n v="0"/>
    <n v="750"/>
    <n v="800"/>
    <x v="5"/>
    <n v="0"/>
    <n v="0"/>
    <n v="7100"/>
    <n v="8875"/>
    <n v="525"/>
    <x v="0"/>
  </r>
  <r>
    <x v="8"/>
    <s v="C000185"/>
    <s v="PARAMOUNT PRODUCTS PVT.LTD."/>
    <x v="1"/>
    <s v="Woven Lables"/>
    <b v="0"/>
    <d v="2015-11-21T14:22:00"/>
    <n v="260010000000"/>
    <x v="0"/>
    <x v="0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m/>
    <n v="2015"/>
    <n v="0"/>
    <n v="1380"/>
    <n v="1403"/>
    <n v="0"/>
    <n v="1380"/>
    <n v="1380"/>
    <x v="0"/>
    <n v="0"/>
    <n v="0"/>
    <n v="7100"/>
    <n v="8875"/>
    <n v="1050"/>
    <x v="0"/>
  </r>
  <r>
    <x v="8"/>
    <s v="C000185"/>
    <s v="PARAMOUNT PRODUCTS PVT.LTD."/>
    <x v="1"/>
    <s v="Woven Lables"/>
    <b v="0"/>
    <d v="2015-11-21T14:22:00"/>
    <n v="260010000000"/>
    <x v="0"/>
    <x v="0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m/>
    <n v="2015"/>
    <n v="130"/>
    <n v="900"/>
    <n v="1403"/>
    <n v="30"/>
    <n v="770"/>
    <n v="900"/>
    <x v="79"/>
    <n v="0"/>
    <n v="0"/>
    <n v="7100"/>
    <n v="8875"/>
    <n v="1350"/>
    <x v="0"/>
  </r>
  <r>
    <x v="37"/>
    <s v="C002106"/>
    <s v="JUNO IMPEX"/>
    <x v="0"/>
    <s v="Woven Lables"/>
    <b v="0"/>
    <d v="2015-11-21T08:24:00"/>
    <n v="260010000000"/>
    <x v="1"/>
    <x v="1"/>
    <s v="EM049"/>
    <d v="2015-11-21T08:35:00"/>
    <d v="2015-11-21T00:00:00"/>
    <d v="2015-11-21T08:24:00"/>
    <s v="Woven Labels"/>
    <b v="0"/>
    <b v="0"/>
    <s v="WT-SUP-F16193-BPK"/>
    <s v="WOVEN FABRIC SUPERDRY TAPE BASE-BLACK/TXT-PINK 15MM F16193 NOC 1"/>
    <s v="CR001"/>
    <s v="MC027"/>
    <s v=""/>
    <s v="CR001"/>
    <s v=""/>
    <s v="OP003"/>
    <s v="Cross Checking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m/>
    <n v="2015"/>
    <n v="0"/>
    <n v="473"/>
    <n v="1403"/>
    <n v="0"/>
    <n v="473"/>
    <n v="760"/>
    <x v="0"/>
    <n v="0"/>
    <n v="0"/>
    <n v="670"/>
    <n v="19095"/>
    <n v="1005"/>
    <x v="0"/>
  </r>
  <r>
    <x v="37"/>
    <s v="C002106"/>
    <s v="JUNO IMPEX"/>
    <x v="0"/>
    <s v="Printed Labels"/>
    <b v="0"/>
    <d v="2015-11-21T08:24:00"/>
    <n v="260010000000"/>
    <x v="2"/>
    <x v="1"/>
    <s v="EM198"/>
    <d v="2015-11-21T08:35:00"/>
    <d v="2015-11-21T00:00:00"/>
    <d v="2015-11-21T08:24:00"/>
    <s v="Woven Labels"/>
    <b v="0"/>
    <b v="1"/>
    <s v="WT-SUP-F16193-BPK"/>
    <s v="WOVEN FABRIC SUPERDRY TAPE BASE-BLACK/TXT-PINK 15MM F16193 NOC 1"/>
    <s v="Pack001"/>
    <s v="MC026"/>
    <s v="MC026"/>
    <s v="Pack001"/>
    <s v="Pack001"/>
    <s v="OP004"/>
    <s v="Packing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n v="383"/>
    <n v="1403"/>
    <n v="0"/>
    <n v="383"/>
    <n v="670"/>
    <x v="0"/>
    <n v="0"/>
    <n v="0"/>
    <n v="670"/>
    <n v="19095"/>
    <n v="1005"/>
    <x v="0"/>
  </r>
  <r>
    <x v="37"/>
    <s v="C002106"/>
    <s v="JUNO IMPEX"/>
    <x v="0"/>
    <s v="Woven Lables"/>
    <b v="0"/>
    <d v="2015-11-21T08:24:00"/>
    <n v="260010000000"/>
    <x v="1"/>
    <x v="1"/>
    <s v="EM049"/>
    <d v="2015-11-21T08:36:00"/>
    <d v="2015-11-21T00:00:00"/>
    <d v="2015-11-21T08:24:00"/>
    <s v="Woven Labels"/>
    <b v="0"/>
    <b v="0"/>
    <s v="WT-SUP-F16193-OWN"/>
    <s v="WOVEN FABRIC SUPERDRY TAPE BASE-OPTIC WHITE/TXT-NAVY 15MM F16193 NOC 1"/>
    <s v="CR001"/>
    <s v="MC027"/>
    <s v=""/>
    <s v="CR001"/>
    <s v=""/>
    <s v="OP003"/>
    <s v="Cross Checking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m/>
    <n v="2015"/>
    <n v="0"/>
    <n v="1615"/>
    <n v="1403"/>
    <n v="0"/>
    <n v="1615"/>
    <n v="1615"/>
    <x v="0"/>
    <n v="0"/>
    <n v="0"/>
    <n v="1178"/>
    <n v="32395"/>
    <n v="1473"/>
    <x v="0"/>
  </r>
  <r>
    <x v="37"/>
    <s v="C002106"/>
    <s v="JUNO IMPEX"/>
    <x v="0"/>
    <s v="Printed Labels"/>
    <b v="0"/>
    <d v="2015-11-21T08:24:00"/>
    <n v="260010000000"/>
    <x v="2"/>
    <x v="1"/>
    <s v="EM198"/>
    <d v="2015-11-21T08:37:00"/>
    <d v="2015-11-21T00:00:00"/>
    <d v="2015-11-21T08:24:00"/>
    <s v="Woven Labels"/>
    <b v="0"/>
    <b v="1"/>
    <s v="WT-SUP-F16193-OWN"/>
    <s v="WOVEN FABRIC SUPERDRY TAPE BASE-OPTIC WHITE/TXT-NAVY 15MM F16193 NOC 1"/>
    <s v="Pack001"/>
    <s v="MC026"/>
    <s v="MC026"/>
    <s v="Pack001"/>
    <s v="Pack001"/>
    <s v="OP004"/>
    <s v="Packing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n v="1178"/>
    <n v="1403"/>
    <n v="0"/>
    <n v="1178"/>
    <n v="1178"/>
    <x v="0"/>
    <n v="0"/>
    <n v="0"/>
    <n v="1178"/>
    <n v="32395"/>
    <n v="1473"/>
    <x v="0"/>
  </r>
  <r>
    <x v="14"/>
    <s v="C001289"/>
    <s v="GLOBAL EXCHANGE (RNS)"/>
    <x v="2"/>
    <s v="Printed Labels"/>
    <b v="0"/>
    <d v="2015-11-21T15:42:00"/>
    <n v="2600100000000"/>
    <x v="25"/>
    <x v="23"/>
    <s v="EM337"/>
    <d v="2015-11-21T16:01:00"/>
    <d v="2015-11-21T00:00:00"/>
    <d v="2015-11-21T15:42:00"/>
    <s v="Printed Labels"/>
    <b v="0"/>
    <b v="0"/>
    <s v="PL-USP-M-000001"/>
    <s v="PRINTED FABRIC ELLE MAIN LABEL TELLM 0016 U S POLO 40X13"/>
    <s v="S3"/>
    <s v="MC062"/>
    <s v="MC056"/>
    <s v="S3"/>
    <s v="F1"/>
    <s v="OP006"/>
    <s v="Printing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m/>
    <n v="2015"/>
    <n v="0"/>
    <n v="6675"/>
    <n v="744.27499999999998"/>
    <n v="0"/>
    <n v="6675"/>
    <n v="6675"/>
    <x v="0"/>
    <n v="0"/>
    <n v="0"/>
    <n v="1500"/>
    <n v="2145"/>
    <n v="1725"/>
    <x v="0"/>
  </r>
  <r>
    <x v="14"/>
    <s v="C001289"/>
    <s v="GLOBAL EXCHANGE (RNS)"/>
    <x v="2"/>
    <s v="Woven Lables"/>
    <b v="0"/>
    <d v="2015-11-21T15:42:00"/>
    <n v="2600100000000"/>
    <x v="0"/>
    <x v="0"/>
    <s v="EM144"/>
    <d v="2015-11-21T16:02:00"/>
    <d v="2015-11-21T00:00:00"/>
    <d v="2015-11-21T15:42:00"/>
    <s v="Printed Labels"/>
    <b v="0"/>
    <b v="0"/>
    <s v="PL-USP-M-000001"/>
    <s v="PRINTED FABRIC ELLE MAIN LABEL TELLM 0016 U S POLO 40X13"/>
    <s v="C007"/>
    <s v="MC025"/>
    <s v=""/>
    <s v="C007"/>
    <s v=""/>
    <s v="OP002"/>
    <s v="Cut  &amp; Fold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m/>
    <n v="2015"/>
    <n v="0"/>
    <n v="6675"/>
    <n v="1403"/>
    <n v="0"/>
    <n v="6675"/>
    <n v="6675"/>
    <x v="0"/>
    <n v="0"/>
    <n v="0"/>
    <n v="1500"/>
    <n v="2145"/>
    <n v="1725"/>
    <x v="0"/>
  </r>
  <r>
    <x v="14"/>
    <s v="C001289"/>
    <s v="GLOBAL EXCHANGE (RNS)"/>
    <x v="2"/>
    <s v="Woven Lables"/>
    <b v="0"/>
    <d v="2015-11-21T15:42:00"/>
    <n v="2600100000000"/>
    <x v="4"/>
    <x v="3"/>
    <s v="EM315"/>
    <d v="2015-11-21T16:03:00"/>
    <d v="2015-11-21T00:00:00"/>
    <d v="2015-11-21T15:42:00"/>
    <s v="Printed Labels"/>
    <b v="0"/>
    <b v="0"/>
    <s v="PL-USP-M-000001"/>
    <s v="PRINTED FABRIC ELLE MAIN LABEL TELLM 0016 U S POLO 40X13"/>
    <s v="CR001"/>
    <s v="MC027"/>
    <s v=""/>
    <s v="CR001"/>
    <s v=""/>
    <s v="OP003"/>
    <s v="Cross Checking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m/>
    <n v="2015"/>
    <n v="0"/>
    <n v="6675"/>
    <n v="1403"/>
    <n v="0"/>
    <n v="6675"/>
    <n v="6675"/>
    <x v="0"/>
    <n v="0"/>
    <n v="0"/>
    <n v="1500"/>
    <n v="2145"/>
    <n v="1725"/>
    <x v="0"/>
  </r>
  <r>
    <x v="5"/>
    <s v="C000473"/>
    <s v="MAHENDRA EXPORTS (P) LIMITED"/>
    <x v="0"/>
    <s v="Woven Lables"/>
    <b v="0"/>
    <d v="2015-11-21T00:36:00"/>
    <n v="2600100000000"/>
    <x v="0"/>
    <x v="0"/>
    <s v="EM144"/>
    <d v="2015-11-21T00:53:00"/>
    <d v="2015-11-21T00:00:00"/>
    <d v="2015-11-21T00:36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m/>
    <n v="2015"/>
    <n v="350"/>
    <n v="30990"/>
    <n v="1403"/>
    <n v="0"/>
    <n v="30640"/>
    <n v="30990"/>
    <x v="24"/>
    <n v="0"/>
    <n v="0"/>
    <n v="4379"/>
    <n v="17866.32"/>
    <n v="54650"/>
    <x v="0"/>
  </r>
  <r>
    <x v="5"/>
    <s v="C000473"/>
    <s v="MAHENDRA EXPORTS (P) LIMITED"/>
    <x v="0"/>
    <s v="Woven Lables"/>
    <b v="0"/>
    <d v="2015-11-21T00:58:00"/>
    <n v="2600100000000"/>
    <x v="0"/>
    <x v="0"/>
    <s v="EM144"/>
    <d v="2015-11-21T00:59:00"/>
    <d v="2015-11-21T00:00:00"/>
    <d v="2015-11-21T00:58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m/>
    <n v="2015"/>
    <n v="500"/>
    <n v="21600"/>
    <n v="1403"/>
    <n v="700"/>
    <n v="21100"/>
    <n v="52590"/>
    <x v="1"/>
    <n v="0"/>
    <n v="0"/>
    <n v="4379"/>
    <n v="17866.32"/>
    <n v="54650"/>
    <x v="0"/>
  </r>
  <r>
    <x v="5"/>
    <s v="C000473"/>
    <s v="MAHENDRA EXPORTS (P) LIMITED"/>
    <x v="0"/>
    <s v="Woven Lables"/>
    <b v="0"/>
    <d v="2015-11-21T02:00:00"/>
    <n v="2600100000000"/>
    <x v="0"/>
    <x v="0"/>
    <s v="EM144"/>
    <d v="2015-11-21T02:05:00"/>
    <d v="2015-11-21T00:00:00"/>
    <d v="2015-11-21T02:00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m/>
    <n v="2015"/>
    <n v="250"/>
    <n v="8250"/>
    <n v="1403"/>
    <n v="0"/>
    <n v="8000"/>
    <n v="8250"/>
    <x v="12"/>
    <n v="0"/>
    <n v="0"/>
    <n v="595"/>
    <n v="2427.6"/>
    <n v="7854"/>
    <x v="0"/>
  </r>
  <r>
    <x v="5"/>
    <s v="C000473"/>
    <s v="MAHENDRA EXPORTS (P) LIMITED"/>
    <x v="0"/>
    <s v="Printed Labels"/>
    <b v="0"/>
    <d v="2015-11-21T03:07:00"/>
    <n v="2600100000000"/>
    <x v="25"/>
    <x v="23"/>
    <s v="EM337"/>
    <d v="2015-11-21T03:08:00"/>
    <d v="2015-11-21T00:00:00"/>
    <d v="2015-11-21T03:07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m/>
    <n v="2015"/>
    <n v="0"/>
    <n v="25000"/>
    <n v="744.27499999999998"/>
    <n v="0"/>
    <n v="25000"/>
    <n v="25000"/>
    <x v="0"/>
    <n v="0"/>
    <n v="0"/>
    <n v="2243"/>
    <n v="9151.44"/>
    <n v="27993"/>
    <x v="0"/>
  </r>
  <r>
    <x v="5"/>
    <s v="C000473"/>
    <s v="MAHENDRA EXPORTS (P) LIMITED"/>
    <x v="0"/>
    <s v="Printed Labels"/>
    <b v="0"/>
    <d v="2015-11-21T03:43:00"/>
    <n v="2600100000000"/>
    <x v="25"/>
    <x v="23"/>
    <s v="EM337"/>
    <d v="2015-11-21T03:44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m/>
    <n v="2015"/>
    <n v="0"/>
    <n v="817"/>
    <n v="744.27499999999998"/>
    <n v="0"/>
    <n v="817"/>
    <n v="28417"/>
    <x v="0"/>
    <n v="0"/>
    <n v="0"/>
    <n v="2277"/>
    <n v="9290.16"/>
    <n v="28417"/>
    <x v="0"/>
  </r>
  <r>
    <x v="5"/>
    <s v="C000473"/>
    <s v="MAHENDRA EXPORTS (P) LIMITED"/>
    <x v="0"/>
    <s v="Printed Labels"/>
    <b v="0"/>
    <d v="2015-11-21T03:43:00"/>
    <n v="2600100000000"/>
    <x v="25"/>
    <x v="23"/>
    <s v="EM337"/>
    <d v="2015-11-21T03:45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m/>
    <n v="2015"/>
    <n v="0"/>
    <n v="9258"/>
    <n v="744.27499999999998"/>
    <n v="0"/>
    <n v="9258"/>
    <n v="41858"/>
    <x v="0"/>
    <n v="0"/>
    <n v="0"/>
    <n v="3354"/>
    <n v="13684.32"/>
    <n v="41858"/>
    <x v="0"/>
  </r>
  <r>
    <x v="5"/>
    <s v="C000473"/>
    <s v="MAHENDRA EXPORTS (P) LIMITED"/>
    <x v="0"/>
    <s v="Woven Lables"/>
    <b v="0"/>
    <d v="2015-11-21T05:57:00"/>
    <n v="2600100000000"/>
    <x v="0"/>
    <x v="0"/>
    <s v="EM144"/>
    <d v="2015-11-21T05:57:00"/>
    <d v="2015-11-21T00:00:00"/>
    <d v="2015-11-21T05:57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m/>
    <n v="2015"/>
    <n v="250"/>
    <n v="28752"/>
    <n v="1403"/>
    <n v="0"/>
    <n v="28502"/>
    <n v="28752"/>
    <x v="12"/>
    <n v="0"/>
    <n v="0"/>
    <n v="2406"/>
    <n v="9816.48"/>
    <n v="30027"/>
    <x v="0"/>
  </r>
  <r>
    <x v="5"/>
    <s v="C000473"/>
    <s v="MAHENDRA EXPORTS (P) LIMITED"/>
    <x v="0"/>
    <s v="Woven Lables"/>
    <b v="0"/>
    <d v="2015-11-21T06:28:00"/>
    <n v="2600100000000"/>
    <x v="0"/>
    <x v="0"/>
    <s v="EM144"/>
    <d v="2015-11-21T07:31:00"/>
    <d v="2015-11-21T00:00:00"/>
    <d v="2015-11-21T06:28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m/>
    <n v="2015"/>
    <n v="700"/>
    <n v="43430"/>
    <n v="1403"/>
    <n v="0"/>
    <n v="42730"/>
    <n v="43430"/>
    <x v="8"/>
    <n v="0"/>
    <n v="0"/>
    <n v="4363"/>
    <n v="17801.04"/>
    <n v="54451"/>
    <x v="0"/>
  </r>
  <r>
    <x v="5"/>
    <s v="C000473"/>
    <s v="MAHENDRA EXPORTS (P) LIMITED"/>
    <x v="0"/>
    <s v="Woven Lables"/>
    <b v="0"/>
    <d v="2015-11-21T09:36:00"/>
    <n v="2600100000000"/>
    <x v="4"/>
    <x v="3"/>
    <s v="EM315"/>
    <d v="2015-11-21T11:29:00"/>
    <d v="2015-11-21T00:00:00"/>
    <d v="2015-11-21T09:3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m/>
    <n v="2015"/>
    <n v="0"/>
    <n v="21600"/>
    <n v="1403"/>
    <n v="0"/>
    <n v="21600"/>
    <n v="21600"/>
    <x v="0"/>
    <n v="0"/>
    <n v="0"/>
    <n v="4379"/>
    <n v="17866.32"/>
    <n v="54650"/>
    <x v="0"/>
  </r>
  <r>
    <x v="5"/>
    <s v="C000473"/>
    <s v="MAHENDRA EXPORTS (P) LIMITED"/>
    <x v="0"/>
    <s v="Woven Lables"/>
    <b v="0"/>
    <d v="2015-11-21T09:36:00"/>
    <n v="2600100000000"/>
    <x v="5"/>
    <x v="4"/>
    <s v="EM004"/>
    <d v="2015-11-21T11:29:00"/>
    <d v="2015-11-21T00:00:00"/>
    <d v="2015-11-21T09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n v="2015"/>
    <n v="0"/>
    <n v="21600"/>
    <n v="1403"/>
    <n v="0"/>
    <n v="21600"/>
    <n v="21600"/>
    <x v="0"/>
    <n v="0"/>
    <n v="0"/>
    <n v="4379"/>
    <n v="17866.32"/>
    <n v="54650"/>
    <x v="0"/>
  </r>
  <r>
    <x v="5"/>
    <s v="C000473"/>
    <s v="MAHENDRA EXPORTS (P) LIMITED"/>
    <x v="0"/>
    <s v="Woven Lables"/>
    <b v="0"/>
    <d v="2015-11-21T10:51:00"/>
    <n v="2600100000000"/>
    <x v="0"/>
    <x v="0"/>
    <s v="EM144"/>
    <d v="2015-11-21T10:51:00"/>
    <d v="2015-11-21T00:00:00"/>
    <d v="2015-11-21T10:51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m/>
    <n v="2015"/>
    <n v="20"/>
    <n v="1090"/>
    <n v="1403"/>
    <n v="0"/>
    <n v="1070"/>
    <n v="1090"/>
    <x v="9"/>
    <n v="0"/>
    <n v="0"/>
    <n v="80"/>
    <n v="326.39999999999998"/>
    <n v="1114"/>
    <x v="0"/>
  </r>
  <r>
    <x v="5"/>
    <s v="C000473"/>
    <s v="MAHENDRA EXPORTS (P) LIMITED"/>
    <x v="0"/>
    <s v="Woven Lables"/>
    <b v="0"/>
    <d v="2015-11-21T10:51:00"/>
    <n v="2600100000000"/>
    <x v="0"/>
    <x v="0"/>
    <s v="EM144"/>
    <d v="2015-11-21T11:25:00"/>
    <d v="2015-11-21T00:00:00"/>
    <d v="2015-11-21T10:51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m/>
    <n v="2015"/>
    <n v="430"/>
    <n v="9975"/>
    <n v="1403"/>
    <n v="0"/>
    <n v="9545"/>
    <n v="9975"/>
    <x v="107"/>
    <n v="0"/>
    <n v="0"/>
    <n v="3354"/>
    <n v="13684.32"/>
    <n v="41858"/>
    <x v="0"/>
  </r>
  <r>
    <x v="5"/>
    <s v="C000473"/>
    <s v="MAHENDRA EXPORTS (P) LIMITED"/>
    <x v="0"/>
    <s v="Woven Lables"/>
    <b v="0"/>
    <d v="2015-11-21T10:51:00"/>
    <n v="2600100000000"/>
    <x v="0"/>
    <x v="0"/>
    <s v="EM144"/>
    <d v="2015-11-21T14:45:00"/>
    <d v="2015-11-21T00:00:00"/>
    <d v="2015-11-21T10:51:00"/>
    <s v="Printed Labels"/>
    <b v="0"/>
    <b v="0"/>
    <s v="PL-TCP-PLCE96-97"/>
    <s v="PRINTED FABRIC WASH CARE LABEL PLCE 96 TCP DZN"/>
    <s v="C021"/>
    <s v="MC034"/>
    <s v=""/>
    <s v="C021"/>
    <s v=""/>
    <s v="OP002"/>
    <s v="Cut  &amp; Fold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m/>
    <n v="2015"/>
    <n v="120"/>
    <n v="1637"/>
    <n v="1403"/>
    <n v="0"/>
    <n v="1517"/>
    <n v="1637"/>
    <x v="30"/>
    <n v="0"/>
    <n v="0"/>
    <n v="2277"/>
    <n v="9290.16"/>
    <n v="28417"/>
    <x v="0"/>
  </r>
  <r>
    <x v="5"/>
    <s v="C000473"/>
    <s v="MAHENDRA EXPORTS (P) LIMITED"/>
    <x v="0"/>
    <s v="Woven Lables"/>
    <b v="0"/>
    <d v="2015-11-21T10:51:00"/>
    <n v="2600100000000"/>
    <x v="0"/>
    <x v="0"/>
    <s v="EM144"/>
    <d v="2015-11-21T15:29:00"/>
    <d v="2015-11-21T00:00:00"/>
    <d v="2015-11-21T10:51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m/>
    <n v="2015"/>
    <n v="700"/>
    <n v="30140"/>
    <n v="1403"/>
    <n v="0"/>
    <n v="29440"/>
    <n v="31777"/>
    <x v="8"/>
    <n v="0"/>
    <n v="0"/>
    <n v="2277"/>
    <n v="9290.16"/>
    <n v="28417"/>
    <x v="0"/>
  </r>
  <r>
    <x v="5"/>
    <s v="C000473"/>
    <s v="MAHENDRA EXPORTS (P) LIMITED"/>
    <x v="0"/>
    <s v="Woven Lables"/>
    <b v="0"/>
    <d v="2015-11-21T12:29:00"/>
    <n v="2600100000000"/>
    <x v="4"/>
    <x v="3"/>
    <s v="EM315"/>
    <d v="2015-11-21T12:33:00"/>
    <d v="2015-11-21T00:00:00"/>
    <d v="2015-11-21T12:29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m/>
    <n v="2015"/>
    <n v="0"/>
    <n v="28992"/>
    <n v="1403"/>
    <n v="0"/>
    <n v="28992"/>
    <n v="28992"/>
    <x v="0"/>
    <n v="0"/>
    <n v="0"/>
    <n v="2406"/>
    <n v="9816.48"/>
    <n v="30027"/>
    <x v="0"/>
  </r>
  <r>
    <x v="5"/>
    <s v="C000473"/>
    <s v="MAHENDRA EXPORTS (P) LIMITED"/>
    <x v="0"/>
    <s v="Woven Lables"/>
    <b v="0"/>
    <d v="2015-11-21T12:29:00"/>
    <n v="2600100000000"/>
    <x v="5"/>
    <x v="4"/>
    <s v="EM004"/>
    <d v="2015-11-21T12:33:00"/>
    <d v="2015-11-21T00:00:00"/>
    <d v="2015-11-21T12:29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n v="2015"/>
    <n v="0"/>
    <n v="28892"/>
    <n v="1403"/>
    <n v="0"/>
    <n v="28892"/>
    <n v="28892"/>
    <x v="0"/>
    <n v="0"/>
    <n v="0"/>
    <n v="2406"/>
    <n v="9816.48"/>
    <n v="30027"/>
    <x v="0"/>
  </r>
  <r>
    <x v="5"/>
    <s v="C000473"/>
    <s v="MAHENDRA EXPORTS (P) LIMITED"/>
    <x v="0"/>
    <s v="Woven Lables"/>
    <b v="0"/>
    <d v="2015-11-21T13:56:00"/>
    <n v="2600100000000"/>
    <x v="4"/>
    <x v="3"/>
    <s v="EM315"/>
    <d v="2015-11-21T14:31:00"/>
    <d v="2015-11-21T00:00:00"/>
    <d v="2015-11-21T13:5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m/>
    <n v="2015"/>
    <n v="0"/>
    <n v="9972"/>
    <n v="1403"/>
    <n v="0"/>
    <n v="9972"/>
    <n v="9972"/>
    <x v="0"/>
    <n v="0"/>
    <n v="0"/>
    <n v="3354"/>
    <n v="13684.32"/>
    <n v="41858"/>
    <x v="0"/>
  </r>
  <r>
    <x v="5"/>
    <s v="C000473"/>
    <s v="MAHENDRA EXPORTS (P) LIMITED"/>
    <x v="0"/>
    <s v="Woven Lables"/>
    <b v="0"/>
    <d v="2015-11-21T13:56:00"/>
    <n v="2600100000000"/>
    <x v="5"/>
    <x v="4"/>
    <s v="EM004"/>
    <d v="2015-11-21T14:31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n v="2015"/>
    <n v="0"/>
    <n v="9972"/>
    <n v="1403"/>
    <n v="0"/>
    <n v="9972"/>
    <n v="9972"/>
    <x v="0"/>
    <n v="0"/>
    <n v="0"/>
    <n v="3354"/>
    <n v="13684.32"/>
    <n v="41858"/>
    <x v="0"/>
  </r>
  <r>
    <x v="5"/>
    <s v="C000473"/>
    <s v="MAHENDRA EXPORTS (P) LIMITED"/>
    <x v="0"/>
    <s v="Woven Lables"/>
    <b v="0"/>
    <d v="2015-11-21T13:56:00"/>
    <n v="2600100000000"/>
    <x v="1"/>
    <x v="1"/>
    <s v="EM049"/>
    <d v="2015-11-21T15:28:00"/>
    <d v="2015-11-21T00:00:00"/>
    <d v="2015-11-21T13:5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m/>
    <n v="2015"/>
    <n v="0"/>
    <n v="3462"/>
    <n v="1403"/>
    <n v="0"/>
    <n v="3462"/>
    <n v="3462"/>
    <x v="0"/>
    <n v="0"/>
    <n v="0"/>
    <n v="276"/>
    <n v="1126.08"/>
    <n v="3644"/>
    <x v="0"/>
  </r>
  <r>
    <x v="5"/>
    <s v="C000473"/>
    <s v="MAHENDRA EXPORTS (P) LIMITED"/>
    <x v="0"/>
    <s v="Printed Labels"/>
    <b v="0"/>
    <d v="2015-11-21T13:56:00"/>
    <n v="2600100000000"/>
    <x v="2"/>
    <x v="1"/>
    <s v="EM198"/>
    <d v="2015-11-21T15:28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n v="2015"/>
    <n v="0"/>
    <n v="3462"/>
    <n v="1403"/>
    <n v="0"/>
    <n v="3462"/>
    <n v="3462"/>
    <x v="0"/>
    <n v="0"/>
    <n v="0"/>
    <n v="276"/>
    <n v="1126.08"/>
    <n v="3644"/>
    <x v="0"/>
  </r>
  <r>
    <x v="5"/>
    <s v="C000473"/>
    <s v="MAHENDRA EXPORTS (P) LIMITED"/>
    <x v="0"/>
    <s v="Woven Lables"/>
    <b v="0"/>
    <d v="2015-11-21T14:06:00"/>
    <n v="2600100000000"/>
    <x v="0"/>
    <x v="0"/>
    <s v="EM144"/>
    <d v="2015-11-21T14:06:00"/>
    <d v="2015-11-21T00:00:00"/>
    <d v="2015-11-21T14:06:00"/>
    <s v="Printed Labels"/>
    <b v="0"/>
    <b v="0"/>
    <s v="PL-TCP-PLCE96-97"/>
    <s v="PRINTED FABRIC WASH CARE LABEL PLCE 96 TCP DZN"/>
    <s v="C023"/>
    <s v="MC049"/>
    <s v=""/>
    <s v="C023"/>
    <s v=""/>
    <s v="OP002"/>
    <s v="Cut  &amp; Fold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m/>
    <n v="2015"/>
    <n v="500"/>
    <n v="23232"/>
    <n v="1403"/>
    <n v="0"/>
    <n v="22732"/>
    <n v="23232"/>
    <x v="1"/>
    <n v="0"/>
    <n v="0"/>
    <n v="1936"/>
    <n v="7898.88"/>
    <n v="24162"/>
    <x v="0"/>
  </r>
  <r>
    <x v="5"/>
    <s v="C000473"/>
    <s v="MAHENDRA EXPORTS (P) LIMITED"/>
    <x v="0"/>
    <s v="Woven Lables"/>
    <b v="0"/>
    <d v="2015-11-21T15:42:00"/>
    <n v="2600100000000"/>
    <x v="4"/>
    <x v="3"/>
    <s v="EM315"/>
    <d v="2015-11-21T15:54:00"/>
    <d v="2015-11-21T00:00:00"/>
    <d v="2015-11-21T15:42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m/>
    <n v="2015"/>
    <n v="0"/>
    <n v="23232"/>
    <n v="1403"/>
    <n v="0"/>
    <n v="23232"/>
    <n v="23232"/>
    <x v="0"/>
    <n v="0"/>
    <n v="0"/>
    <n v="1936"/>
    <n v="7898.88"/>
    <n v="24162"/>
    <x v="0"/>
  </r>
  <r>
    <x v="5"/>
    <s v="C000473"/>
    <s v="MAHENDRA EXPORTS (P) LIMITED"/>
    <x v="0"/>
    <s v="Printed Labels"/>
    <b v="0"/>
    <d v="2015-11-21T15:42:00"/>
    <n v="2600100000000"/>
    <x v="2"/>
    <x v="1"/>
    <s v="EM198"/>
    <d v="2015-11-21T15:55:00"/>
    <d v="2015-11-21T00:00:00"/>
    <d v="2015-11-21T15:4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n v="2015"/>
    <n v="0"/>
    <n v="23232"/>
    <n v="1403"/>
    <n v="0"/>
    <n v="23232"/>
    <n v="23232"/>
    <x v="0"/>
    <n v="0"/>
    <n v="0"/>
    <n v="1936"/>
    <n v="7898.88"/>
    <n v="24162"/>
    <x v="0"/>
  </r>
  <r>
    <x v="5"/>
    <s v="C000473"/>
    <s v="MAHENDRA EXPORTS (P) LIMITED"/>
    <x v="0"/>
    <s v="Woven Lables"/>
    <b v="0"/>
    <d v="2015-11-21T16:53:00"/>
    <n v="2600100000000"/>
    <x v="0"/>
    <x v="0"/>
    <s v="EM144"/>
    <d v="2015-11-21T18:16:00"/>
    <d v="2015-11-21T00:00:00"/>
    <d v="2015-11-21T16:53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m/>
    <n v="2015"/>
    <n v="180"/>
    <n v="10260"/>
    <n v="1403"/>
    <n v="0"/>
    <n v="10080"/>
    <n v="53690"/>
    <x v="75"/>
    <n v="0"/>
    <n v="0"/>
    <n v="4363"/>
    <n v="17801.04"/>
    <n v="54451"/>
    <x v="0"/>
  </r>
  <r>
    <x v="5"/>
    <s v="C000473"/>
    <s v="MAHENDRA EXPORTS (P) LIMITED"/>
    <x v="0"/>
    <s v="Woven Lables"/>
    <b v="0"/>
    <d v="2015-11-21T17:10:00"/>
    <n v="2600100000000"/>
    <x v="4"/>
    <x v="3"/>
    <s v="EM315"/>
    <d v="2015-11-21T17:25:00"/>
    <d v="2015-11-21T00:00:00"/>
    <d v="2015-11-21T17:10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m/>
    <n v="2015"/>
    <n v="0"/>
    <n v="1090"/>
    <n v="1403"/>
    <n v="0"/>
    <n v="1090"/>
    <n v="1090"/>
    <x v="0"/>
    <n v="0"/>
    <n v="0"/>
    <n v="80"/>
    <n v="326.39999999999998"/>
    <n v="1114"/>
    <x v="0"/>
  </r>
  <r>
    <x v="5"/>
    <s v="C000473"/>
    <s v="MAHENDRA EXPORTS (P) LIMITED"/>
    <x v="0"/>
    <s v="Woven Lables"/>
    <b v="0"/>
    <d v="2015-11-21T17:10:00"/>
    <n v="2600100000000"/>
    <x v="5"/>
    <x v="4"/>
    <s v="EM004"/>
    <d v="2015-11-21T17:25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n v="2015"/>
    <n v="0"/>
    <n v="1090"/>
    <n v="1403"/>
    <n v="0"/>
    <n v="1090"/>
    <n v="1090"/>
    <x v="0"/>
    <n v="0"/>
    <n v="0"/>
    <n v="80"/>
    <n v="326.39999999999998"/>
    <n v="1114"/>
    <x v="0"/>
  </r>
  <r>
    <x v="5"/>
    <s v="C000473"/>
    <s v="MAHENDRA EXPORTS (P) LIMITED"/>
    <x v="0"/>
    <s v="Woven Lables"/>
    <b v="0"/>
    <d v="2015-11-21T18:51:00"/>
    <n v="2600100000000"/>
    <x v="0"/>
    <x v="0"/>
    <s v="EM144"/>
    <d v="2015-11-21T19:17:00"/>
    <d v="2015-11-21T00:00:00"/>
    <d v="2015-11-21T18:51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m/>
    <n v="2015"/>
    <n v="800"/>
    <n v="26040"/>
    <n v="1403"/>
    <n v="0"/>
    <n v="25240"/>
    <n v="26040"/>
    <x v="27"/>
    <n v="0"/>
    <n v="0"/>
    <n v="2243"/>
    <n v="9151.44"/>
    <n v="27993"/>
    <x v="0"/>
  </r>
  <r>
    <x v="8"/>
    <s v="C000125"/>
    <s v="ORIENT CRAFT LIMITED (80P)"/>
    <x v="2"/>
    <s v="Woven Lables"/>
    <b v="0"/>
    <d v="2015-11-21T17:48:00"/>
    <n v="2600100000000"/>
    <x v="4"/>
    <x v="3"/>
    <s v="EM315"/>
    <d v="2015-11-21T18:39:00"/>
    <d v="2015-11-21T00:00:00"/>
    <d v="2015-11-21T17:48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m/>
    <n v="2015"/>
    <n v="0"/>
    <n v="655"/>
    <n v="1403"/>
    <n v="0"/>
    <n v="655"/>
    <n v="655"/>
    <x v="0"/>
    <n v="0"/>
    <n v="0"/>
    <n v="3170"/>
    <n v="6815.5"/>
    <n v="1062"/>
    <x v="0"/>
  </r>
  <r>
    <x v="8"/>
    <s v="C000125"/>
    <s v="ORIENT CRAFT LIMITED (80P)"/>
    <x v="2"/>
    <s v="Woven Lables"/>
    <b v="0"/>
    <d v="2015-11-21T17:48:00"/>
    <n v="2600100000000"/>
    <x v="5"/>
    <x v="4"/>
    <s v="EM004"/>
    <d v="2015-11-21T18:39:00"/>
    <d v="2015-11-21T00:00:00"/>
    <d v="2015-11-21T17:48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n v="655"/>
    <n v="1403"/>
    <n v="0"/>
    <n v="655"/>
    <n v="655"/>
    <x v="0"/>
    <n v="0"/>
    <n v="0"/>
    <n v="3170"/>
    <n v="6815.5"/>
    <n v="1062"/>
    <x v="0"/>
  </r>
  <r>
    <x v="5"/>
    <s v="C000473"/>
    <s v="MAHENDRA EXPORTS (P) LIMITED"/>
    <x v="2"/>
    <s v="Printed Labels"/>
    <b v="0"/>
    <d v="2015-11-21T02:30:00"/>
    <n v="2600100000000"/>
    <x v="63"/>
    <x v="57"/>
    <s v="EM239"/>
    <d v="2015-11-21T02:31:00"/>
    <d v="2015-11-21T00:00:00"/>
    <d v="2015-11-21T02:3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m/>
    <n v="2015"/>
    <n v="0"/>
    <n v="11464"/>
    <n v="744.27499999999998"/>
    <n v="0"/>
    <n v="11464"/>
    <n v="23064"/>
    <x v="0"/>
    <n v="0"/>
    <n v="0"/>
    <n v="1848"/>
    <n v="7539.84"/>
    <n v="23064"/>
    <x v="0"/>
  </r>
  <r>
    <x v="5"/>
    <s v="C000473"/>
    <s v="MAHENDRA EXPORTS (P) LIMITED"/>
    <x v="2"/>
    <s v="Woven Lables"/>
    <b v="0"/>
    <d v="2015-11-21T10:51:00"/>
    <n v="2600100000000"/>
    <x v="0"/>
    <x v="0"/>
    <s v="EM144"/>
    <d v="2015-11-21T16:38:00"/>
    <d v="2015-11-21T00:00:00"/>
    <d v="2015-11-21T10:51:00"/>
    <s v="Printed Labels"/>
    <b v="0"/>
    <b v="0"/>
    <s v="PL-TCP-PLCE96-97"/>
    <s v="PRINTED FABRIC WASH CARE LABEL PLCE 96 TCP DZN"/>
    <s v="C021"/>
    <s v="MC034"/>
    <s v=""/>
    <s v="C021"/>
    <s v=""/>
    <s v="OP002"/>
    <s v="Cut  &amp; Fold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m/>
    <n v="2015"/>
    <n v="200"/>
    <n v="11180"/>
    <n v="1403"/>
    <n v="0"/>
    <n v="10980"/>
    <n v="22085"/>
    <x v="18"/>
    <n v="0"/>
    <n v="0"/>
    <n v="1848"/>
    <n v="7539.84"/>
    <n v="23064"/>
    <x v="0"/>
  </r>
  <r>
    <x v="0"/>
    <s v="C002546"/>
    <s v="INDIAN DESIGN EXPORT PVT. LTD."/>
    <x v="0"/>
    <s v="Woven Lables"/>
    <b v="0"/>
    <d v="2015-11-21T18:11:00"/>
    <n v="260010000000"/>
    <x v="0"/>
    <x v="0"/>
    <s v="EM144"/>
    <d v="2015-11-21T18:29:00"/>
    <d v="2015-11-21T00:00:00"/>
    <d v="2015-11-21T18:11:00"/>
    <s v="Woven Labels"/>
    <b v="0"/>
    <b v="0"/>
    <s v="WL-HM-F19966"/>
    <s v="WOVEN FABRIC COACHELLA LABEL SMALL CENTERFOLD 36X30 F19966 NOC1"/>
    <s v="C013"/>
    <s v="MC035"/>
    <s v=""/>
    <s v="C013"/>
    <s v=""/>
    <s v="OP002"/>
    <s v="Cut  &amp; Fold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m/>
    <n v="2015"/>
    <n v="50"/>
    <n v="1398"/>
    <n v="1403"/>
    <n v="0"/>
    <n v="1348"/>
    <n v="25838"/>
    <x v="5"/>
    <n v="0"/>
    <n v="0"/>
    <n v="22460"/>
    <n v="23583"/>
    <n v="24482"/>
    <x v="0"/>
  </r>
  <r>
    <x v="5"/>
    <s v="C000473"/>
    <s v="MAHENDRA EXPORTS (P) LIMITED"/>
    <x v="2"/>
    <s v="Woven Lables"/>
    <b v="0"/>
    <d v="2015-11-21T09:06:00"/>
    <n v="2600100000000"/>
    <x v="0"/>
    <x v="0"/>
    <s v="EM144"/>
    <d v="2015-11-21T10:29:00"/>
    <d v="2015-11-21T00:00:00"/>
    <d v="2015-11-21T09:06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m/>
    <n v="2015"/>
    <n v="100"/>
    <n v="7000"/>
    <n v="1403"/>
    <n v="0"/>
    <n v="6900"/>
    <n v="7000"/>
    <x v="13"/>
    <n v="0"/>
    <n v="0"/>
    <n v="550"/>
    <n v="2244"/>
    <n v="7260"/>
    <x v="0"/>
  </r>
  <r>
    <x v="18"/>
    <s v="C000297"/>
    <s v="BENETTON INDIA {P} LTD."/>
    <x v="2"/>
    <s v="Woven Lables"/>
    <b v="0"/>
    <d v="2015-11-21T22:15:00"/>
    <n v="260010000000"/>
    <x v="83"/>
    <x v="75"/>
    <s v="EM035"/>
    <d v="2015-11-21T22:24:00"/>
    <d v="2015-11-21T00:00:00"/>
    <d v="2015-11-21T22:15:00"/>
    <s v="Woven Labels"/>
    <b v="0"/>
    <b v="0"/>
    <s v="WL-BEN-F20094-100"/>
    <s v="WOVEN FABRIC LOGO FLAG LABEL BASE-100/TXT-101 BENETTON F20094 NOC 1"/>
    <s v="20"/>
    <s v="MC020"/>
    <s v="MC001"/>
    <s v="20"/>
    <s v="1"/>
    <s v="OP001"/>
    <s v="Weaving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m/>
    <n v="2015"/>
    <n v="0"/>
    <n v="700"/>
    <n v="755.55"/>
    <n v="0"/>
    <n v="700"/>
    <n v="700"/>
    <x v="0"/>
    <n v="10"/>
    <n v="0"/>
    <n v="7946"/>
    <n v="4926.5200000000004"/>
    <n v="350"/>
    <x v="0"/>
  </r>
  <r>
    <x v="5"/>
    <s v="C001403"/>
    <s v="HONG KONG DENIM LIMITED"/>
    <x v="1"/>
    <s v="Woven Lables"/>
    <b v="0"/>
    <d v="2015-11-21T09:35:00"/>
    <n v="260010000000"/>
    <x v="4"/>
    <x v="3"/>
    <s v="EM315"/>
    <d v="2015-11-21T10:37:00"/>
    <d v="2015-11-21T00:00:00"/>
    <d v="2015-11-21T09:35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m/>
    <n v="2015"/>
    <n v="0"/>
    <n v="15000"/>
    <n v="1403"/>
    <n v="0"/>
    <n v="15000"/>
    <n v="15000"/>
    <x v="0"/>
    <n v="0"/>
    <n v="0"/>
    <n v="5085"/>
    <n v="41712.26"/>
    <n v="32645"/>
    <x v="0"/>
  </r>
  <r>
    <x v="5"/>
    <s v="C001403"/>
    <s v="HONG KONG DENIM LIMITED"/>
    <x v="1"/>
    <s v="Woven Lables"/>
    <b v="0"/>
    <d v="2015-11-21T09:35:00"/>
    <n v="260010000000"/>
    <x v="5"/>
    <x v="4"/>
    <s v="EM004"/>
    <d v="2015-11-21T10:38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n v="15000"/>
    <n v="1403"/>
    <n v="0"/>
    <n v="15000"/>
    <n v="15000"/>
    <x v="0"/>
    <n v="0"/>
    <n v="0"/>
    <n v="5085"/>
    <n v="41712.26"/>
    <n v="32645"/>
    <x v="0"/>
  </r>
  <r>
    <x v="0"/>
    <s v="C003019"/>
    <s v="SHIVALIK PRINTS LTD."/>
    <x v="0"/>
    <s v="Woven Lables"/>
    <b v="0"/>
    <d v="2015-11-21T15:44:00"/>
    <n v="260010000000"/>
    <x v="0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m/>
    <n v="2015"/>
    <n v="0"/>
    <n v="995"/>
    <n v="1403"/>
    <n v="0"/>
    <n v="995"/>
    <n v="995"/>
    <x v="0"/>
    <n v="0"/>
    <n v="0"/>
    <n v="2097"/>
    <n v="1887.3"/>
    <n v="765"/>
    <x v="0"/>
  </r>
  <r>
    <x v="0"/>
    <s v="C003019"/>
    <s v="SHIVALIK PRINTS LTD."/>
    <x v="0"/>
    <s v="Woven Lables"/>
    <b v="0"/>
    <d v="2015-11-21T15:44:00"/>
    <n v="260010000000"/>
    <x v="0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m/>
    <n v="2015"/>
    <n v="0"/>
    <n v="991"/>
    <n v="1403"/>
    <n v="0"/>
    <n v="991"/>
    <n v="991"/>
    <x v="0"/>
    <n v="0"/>
    <n v="0"/>
    <n v="2097"/>
    <n v="1887.3"/>
    <n v="1224"/>
    <x v="0"/>
  </r>
  <r>
    <x v="0"/>
    <s v="C003019"/>
    <s v="SHIVALIK PRINTS LTD."/>
    <x v="0"/>
    <s v="Woven Lables"/>
    <b v="0"/>
    <d v="2015-11-21T15:44:00"/>
    <n v="260010000000"/>
    <x v="0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m/>
    <n v="2015"/>
    <n v="0"/>
    <n v="976"/>
    <n v="1403"/>
    <n v="0"/>
    <n v="976"/>
    <n v="976"/>
    <x v="0"/>
    <n v="0"/>
    <n v="0"/>
    <n v="2097"/>
    <n v="1887.3"/>
    <n v="643"/>
    <x v="0"/>
  </r>
  <r>
    <x v="0"/>
    <s v="C003019"/>
    <s v="SHIVALIK PRINTS LTD."/>
    <x v="0"/>
    <s v="Woven Lables"/>
    <b v="0"/>
    <d v="2015-11-21T15:44:00"/>
    <n v="260010000000"/>
    <x v="0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m/>
    <n v="2015"/>
    <n v="0"/>
    <n v="1000"/>
    <n v="1403"/>
    <n v="0"/>
    <n v="1000"/>
    <n v="1000"/>
    <x v="0"/>
    <n v="0"/>
    <n v="0"/>
    <n v="2097"/>
    <n v="1887.3"/>
    <n v="357"/>
    <x v="0"/>
  </r>
  <r>
    <x v="0"/>
    <s v="C003019"/>
    <s v="SHIVALIK PRINTS LTD."/>
    <x v="0"/>
    <s v="Woven Lables"/>
    <b v="0"/>
    <d v="2015-11-21T15:44:00"/>
    <n v="260010000000"/>
    <x v="0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m/>
    <n v="2015"/>
    <n v="300"/>
    <n v="890"/>
    <n v="1403"/>
    <n v="100"/>
    <n v="590"/>
    <n v="890"/>
    <x v="3"/>
    <n v="0"/>
    <n v="0"/>
    <n v="2097"/>
    <n v="1887.3"/>
    <n v="350"/>
    <x v="0"/>
  </r>
  <r>
    <x v="0"/>
    <s v="C003019"/>
    <s v="SHIVALIK PRINTS LTD."/>
    <x v="0"/>
    <s v="Woven Lables"/>
    <b v="0"/>
    <d v="2015-11-21T18:00:00"/>
    <n v="260010000000"/>
    <x v="4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m/>
    <n v="2015"/>
    <n v="0"/>
    <n v="995"/>
    <n v="1403"/>
    <n v="0"/>
    <n v="995"/>
    <n v="995"/>
    <x v="0"/>
    <n v="0"/>
    <n v="0"/>
    <n v="2097"/>
    <n v="1887.3"/>
    <n v="765"/>
    <x v="0"/>
  </r>
  <r>
    <x v="0"/>
    <s v="C003019"/>
    <s v="SHIVALIK PRINTS LTD."/>
    <x v="0"/>
    <s v="Woven Lables"/>
    <b v="0"/>
    <d v="2015-11-21T18:00:00"/>
    <n v="260010000000"/>
    <x v="4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m/>
    <n v="2015"/>
    <n v="0"/>
    <n v="991"/>
    <n v="1403"/>
    <n v="0"/>
    <n v="991"/>
    <n v="991"/>
    <x v="0"/>
    <n v="0"/>
    <n v="0"/>
    <n v="2097"/>
    <n v="1887.3"/>
    <n v="1224"/>
    <x v="0"/>
  </r>
  <r>
    <x v="0"/>
    <s v="C003019"/>
    <s v="SHIVALIK PRINTS LTD."/>
    <x v="0"/>
    <s v="Woven Lables"/>
    <b v="0"/>
    <d v="2015-11-21T18:00:00"/>
    <n v="260010000000"/>
    <x v="4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m/>
    <n v="2015"/>
    <n v="0"/>
    <n v="976"/>
    <n v="1403"/>
    <n v="0"/>
    <n v="976"/>
    <n v="976"/>
    <x v="0"/>
    <n v="0"/>
    <n v="0"/>
    <n v="2097"/>
    <n v="1887.3"/>
    <n v="643"/>
    <x v="0"/>
  </r>
  <r>
    <x v="0"/>
    <s v="C003019"/>
    <s v="SHIVALIK PRINTS LTD."/>
    <x v="0"/>
    <s v="Woven Lables"/>
    <b v="0"/>
    <d v="2015-11-21T18:00:00"/>
    <n v="260010000000"/>
    <x v="4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m/>
    <n v="2015"/>
    <n v="0"/>
    <n v="1000"/>
    <n v="1403"/>
    <n v="0"/>
    <n v="1000"/>
    <n v="1000"/>
    <x v="0"/>
    <n v="0"/>
    <n v="0"/>
    <n v="2097"/>
    <n v="1887.3"/>
    <n v="357"/>
    <x v="0"/>
  </r>
  <r>
    <x v="0"/>
    <s v="C003019"/>
    <s v="SHIVALIK PRINTS LTD."/>
    <x v="0"/>
    <s v="Woven Lables"/>
    <b v="0"/>
    <d v="2015-11-21T18:00:00"/>
    <n v="260010000000"/>
    <x v="4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m/>
    <n v="2015"/>
    <n v="0"/>
    <n v="890"/>
    <n v="1403"/>
    <n v="0"/>
    <n v="890"/>
    <n v="890"/>
    <x v="0"/>
    <n v="0"/>
    <n v="0"/>
    <n v="2097"/>
    <n v="1887.3"/>
    <n v="350"/>
    <x v="0"/>
  </r>
  <r>
    <x v="0"/>
    <s v="C003019"/>
    <s v="SHIVALIK PRINTS LTD."/>
    <x v="0"/>
    <s v="Woven Lables"/>
    <b v="0"/>
    <d v="2015-11-21T18:00:00"/>
    <n v="260010000000"/>
    <x v="5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n v="995"/>
    <n v="1403"/>
    <n v="0"/>
    <n v="995"/>
    <n v="995"/>
    <x v="0"/>
    <n v="0"/>
    <n v="0"/>
    <n v="2097"/>
    <n v="1887.3"/>
    <n v="765"/>
    <x v="0"/>
  </r>
  <r>
    <x v="0"/>
    <s v="C003019"/>
    <s v="SHIVALIK PRINTS LTD."/>
    <x v="0"/>
    <s v="Woven Lables"/>
    <b v="0"/>
    <d v="2015-11-21T18:00:00"/>
    <n v="260010000000"/>
    <x v="5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n v="991"/>
    <n v="1403"/>
    <n v="0"/>
    <n v="991"/>
    <n v="991"/>
    <x v="0"/>
    <n v="0"/>
    <n v="0"/>
    <n v="2097"/>
    <n v="1887.3"/>
    <n v="1224"/>
    <x v="0"/>
  </r>
  <r>
    <x v="0"/>
    <s v="C003019"/>
    <s v="SHIVALIK PRINTS LTD."/>
    <x v="0"/>
    <s v="Woven Lables"/>
    <b v="0"/>
    <d v="2015-11-21T18:00:00"/>
    <n v="260010000000"/>
    <x v="5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n v="976"/>
    <n v="1403"/>
    <n v="0"/>
    <n v="976"/>
    <n v="976"/>
    <x v="0"/>
    <n v="0"/>
    <n v="0"/>
    <n v="2097"/>
    <n v="1887.3"/>
    <n v="643"/>
    <x v="0"/>
  </r>
  <r>
    <x v="0"/>
    <s v="C003019"/>
    <s v="SHIVALIK PRINTS LTD."/>
    <x v="0"/>
    <s v="Woven Lables"/>
    <b v="0"/>
    <d v="2015-11-21T18:00:00"/>
    <n v="260010000000"/>
    <x v="5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n v="1000"/>
    <n v="1403"/>
    <n v="0"/>
    <n v="1000"/>
    <n v="1000"/>
    <x v="0"/>
    <n v="0"/>
    <n v="0"/>
    <n v="2097"/>
    <n v="1887.3"/>
    <n v="357"/>
    <x v="0"/>
  </r>
  <r>
    <x v="0"/>
    <s v="C003019"/>
    <s v="SHIVALIK PRINTS LTD."/>
    <x v="0"/>
    <s v="Woven Lables"/>
    <b v="0"/>
    <d v="2015-11-21T18:00:00"/>
    <n v="260010000000"/>
    <x v="5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n v="890"/>
    <n v="1403"/>
    <n v="0"/>
    <n v="890"/>
    <n v="890"/>
    <x v="0"/>
    <n v="0"/>
    <n v="0"/>
    <n v="2097"/>
    <n v="1887.3"/>
    <n v="350"/>
    <x v="0"/>
  </r>
  <r>
    <x v="19"/>
    <s v="C003442"/>
    <s v="ERIC APPAREL PVT.LTD."/>
    <x v="0"/>
    <s v="Woven Lables"/>
    <b v="0"/>
    <d v="2015-11-21T05:07:00"/>
    <n v="260010000000"/>
    <x v="4"/>
    <x v="3"/>
    <s v="EM315"/>
    <d v="2015-11-21T05:57:00"/>
    <d v="2015-11-21T00:00:00"/>
    <d v="2015-11-21T05:07:00"/>
    <s v="Woven Labels"/>
    <b v="0"/>
    <b v="0"/>
    <s v="WL-LMB-LCWL08"/>
    <s v="WOVEN FABRIC LEE COOPER MAIN LABEL LCWL08 LMK-BABYSHOP F14419 NOC 1"/>
    <s v="CR001"/>
    <s v="MC027"/>
    <s v=""/>
    <s v="CR001"/>
    <s v=""/>
    <s v="OP003"/>
    <s v="Cross Checking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m/>
    <n v="2015"/>
    <n v="0"/>
    <n v="4354"/>
    <n v="1403"/>
    <n v="0"/>
    <n v="4354"/>
    <n v="4354"/>
    <x v="0"/>
    <n v="0"/>
    <n v="0"/>
    <n v="4687"/>
    <n v="5858.75"/>
    <n v="5625"/>
    <x v="0"/>
  </r>
  <r>
    <x v="19"/>
    <s v="C003442"/>
    <s v="ERIC APPAREL PVT.LTD."/>
    <x v="0"/>
    <s v="Woven Lables"/>
    <b v="0"/>
    <d v="2015-11-21T05:07:00"/>
    <n v="260010000000"/>
    <x v="8"/>
    <x v="6"/>
    <s v="EM266"/>
    <d v="2015-11-21T05:58:00"/>
    <d v="2015-11-21T00:00:00"/>
    <d v="2015-11-21T05:07:00"/>
    <s v="Woven Labels"/>
    <b v="0"/>
    <b v="1"/>
    <s v="WL-LMB-LCWL08"/>
    <s v="WOVEN FABRIC LEE COOPER MAIN LABEL LCWL08 LMK-BABYSHOP F14419 NOC 1"/>
    <s v="Pack001"/>
    <s v="MC026"/>
    <s v="MC026"/>
    <s v="Pack001"/>
    <s v="Pack001"/>
    <s v="OP004"/>
    <s v="Packing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n v="4354"/>
    <n v="1403"/>
    <n v="0"/>
    <n v="4354"/>
    <n v="4354"/>
    <x v="0"/>
    <n v="0"/>
    <n v="0"/>
    <n v="4687"/>
    <n v="5858.75"/>
    <n v="5625"/>
    <x v="0"/>
  </r>
  <r>
    <x v="37"/>
    <s v="C000112"/>
    <s v="KNIT CRAFT APPARELS PVT. LTD."/>
    <x v="0"/>
    <s v="Printed Labels"/>
    <b v="0"/>
    <d v="2015-11-21T05:07:00"/>
    <n v="260010000000"/>
    <x v="31"/>
    <x v="6"/>
    <s v="EM265"/>
    <d v="2015-11-21T06:02:00"/>
    <d v="2015-11-21T00:00:00"/>
    <d v="2015-11-21T05:07:00"/>
    <s v="Woven Labels"/>
    <b v="0"/>
    <b v="1"/>
    <s v="WL-SUP-F18805"/>
    <s v="WOVEN FABRIC SUPERDRY SHORTS HIGH DEFINATION LABEL F18805 NOC 1"/>
    <s v="Pack001"/>
    <s v="MC026"/>
    <s v="MC026"/>
    <s v="Pack001"/>
    <s v="Pack001"/>
    <s v="OP004"/>
    <s v="Packing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n v="2400"/>
    <n v="1403"/>
    <n v="0"/>
    <n v="2400"/>
    <n v="2400"/>
    <x v="0"/>
    <n v="0"/>
    <n v="0"/>
    <n v="1900"/>
    <n v="3040"/>
    <n v="2375"/>
    <x v="0"/>
  </r>
  <r>
    <x v="18"/>
    <s v="C000297"/>
    <s v="BENETTON INDIA {P} LTD."/>
    <x v="0"/>
    <s v="Woven Lables"/>
    <b v="0"/>
    <d v="2015-11-21T11:47:00"/>
    <n v="260010000000"/>
    <x v="70"/>
    <x v="9"/>
    <s v="EM312"/>
    <d v="2015-11-21T12:06:00"/>
    <d v="2015-11-21T00:00:00"/>
    <d v="2015-11-21T11:47:00"/>
    <s v="Woven Labels"/>
    <b v="0"/>
    <b v="0"/>
    <s v="WL-BEN-F20094-10H"/>
    <s v="WOVEN FABRIC LOGO FLAG LABEL BASE-10H/TXT-101 BENETTON F20094 NOC 1"/>
    <s v="6"/>
    <s v="MC006"/>
    <s v="MC001"/>
    <s v="6"/>
    <s v="1"/>
    <s v="OP001"/>
    <s v="Weaving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m/>
    <n v="2015"/>
    <n v="0"/>
    <n v="1125"/>
    <n v="755.55"/>
    <n v="0"/>
    <n v="1125"/>
    <n v="1125"/>
    <x v="0"/>
    <n v="15"/>
    <n v="0"/>
    <n v="4860"/>
    <n v="3013.2"/>
    <n v="900"/>
    <x v="0"/>
  </r>
  <r>
    <x v="36"/>
    <s v="C002664"/>
    <s v="CARLOO TEXTILE"/>
    <x v="0"/>
    <s v="Woven Lables"/>
    <b v="0"/>
    <d v="2015-11-21T09:35:00"/>
    <n v="260010000000"/>
    <x v="4"/>
    <x v="3"/>
    <s v="EM315"/>
    <d v="2015-11-21T11:30:00"/>
    <d v="2015-11-21T00:00:00"/>
    <d v="2015-11-21T09:35:00"/>
    <s v="Woven Labels"/>
    <b v="0"/>
    <b v="0"/>
    <s v="WL-MAX-F1642-ML"/>
    <s v="WOVEN FABRIC MAIN LABEL CHEROKEE CH050034 LMK MAX F1642 NOC 1"/>
    <s v="CR001"/>
    <s v="MC027"/>
    <s v=""/>
    <s v="CR001"/>
    <s v=""/>
    <s v="OP003"/>
    <s v="Cross Checking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m/>
    <n v="2015"/>
    <n v="0"/>
    <n v="8489"/>
    <n v="1403"/>
    <n v="0"/>
    <n v="8489"/>
    <n v="8489"/>
    <x v="0"/>
    <n v="0"/>
    <n v="0"/>
    <n v="8232"/>
    <n v="11524.8"/>
    <n v="9056"/>
    <x v="0"/>
  </r>
  <r>
    <x v="36"/>
    <s v="C002664"/>
    <s v="CARLOO TEXTILE"/>
    <x v="0"/>
    <s v="Printed Labels"/>
    <b v="0"/>
    <d v="2015-11-21T09:35:00"/>
    <n v="260010000000"/>
    <x v="2"/>
    <x v="1"/>
    <s v="EM198"/>
    <d v="2015-11-21T11:31:00"/>
    <d v="2015-11-21T00:00:00"/>
    <d v="2015-11-21T09:35:00"/>
    <s v="Woven Labels"/>
    <b v="0"/>
    <b v="1"/>
    <s v="WL-MAX-F1642-ML"/>
    <s v="WOVEN FABRIC MAIN LABEL CHEROKEE CH050034 LMK MAX F1642 NOC 1"/>
    <s v="Pack001"/>
    <s v="MC026"/>
    <s v="MC026"/>
    <s v="Pack001"/>
    <s v="Pack001"/>
    <s v="OP004"/>
    <s v="Packing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n v="8036"/>
    <n v="1403"/>
    <n v="0"/>
    <n v="8036"/>
    <n v="8036"/>
    <x v="0"/>
    <n v="0"/>
    <n v="0"/>
    <n v="8232"/>
    <n v="11524.8"/>
    <n v="9056"/>
    <x v="0"/>
  </r>
  <r>
    <x v="36"/>
    <s v="C002664"/>
    <s v="CARLOO TEXTILE"/>
    <x v="0"/>
    <s v="Woven Lables"/>
    <b v="0"/>
    <d v="2015-11-21T09:51:00"/>
    <n v="260010000000"/>
    <x v="0"/>
    <x v="0"/>
    <s v="EM144"/>
    <d v="2015-11-21T10:24:00"/>
    <d v="2015-11-21T00:00:00"/>
    <d v="2015-11-21T09:51:00"/>
    <s v="Woven Labels"/>
    <b v="0"/>
    <b v="0"/>
    <s v="WL-MAX-F1642-ML"/>
    <s v="WOVEN FABRIC MAIN LABEL CHEROKEE CH050034 LMK MAX F1642 NOC 1"/>
    <s v="C037"/>
    <s v="MC126"/>
    <s v=""/>
    <s v="C037"/>
    <s v=""/>
    <s v="OP002"/>
    <s v="Cut  &amp; Fold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m/>
    <n v="2015"/>
    <n v="0"/>
    <n v="8489"/>
    <n v="1403"/>
    <n v="0"/>
    <n v="8489"/>
    <n v="8489"/>
    <x v="0"/>
    <n v="0"/>
    <n v="0"/>
    <n v="8232"/>
    <n v="11524.8"/>
    <n v="9056"/>
    <x v="0"/>
  </r>
  <r>
    <x v="8"/>
    <s v="C000126"/>
    <s v="MS INDIA PVT.LTD."/>
    <x v="0"/>
    <s v="Woven Lables"/>
    <b v="0"/>
    <d v="2015-11-21T00:01:00"/>
    <n v="260010000000"/>
    <x v="4"/>
    <x v="3"/>
    <s v="EM315"/>
    <d v="2015-11-21T00:07:00"/>
    <d v="2015-11-21T00:00:00"/>
    <d v="2015-11-21T00:01:00"/>
    <s v="Woven Labels"/>
    <b v="0"/>
    <b v="0"/>
    <s v="WL-NA-M-000016"/>
    <s v="WOVEN FABRIC MAIN LABEL SHEEGO BASIC SHE 002 B SMALL END FOLD F1451 NOC 1"/>
    <s v="CR001"/>
    <s v="MC027"/>
    <s v=""/>
    <s v="CR001"/>
    <s v=""/>
    <s v="OP003"/>
    <s v="Cross Checking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m/>
    <n v="2015"/>
    <n v="0"/>
    <n v="5000"/>
    <n v="1403"/>
    <n v="0"/>
    <n v="5000"/>
    <n v="5000"/>
    <x v="0"/>
    <n v="0"/>
    <n v="0"/>
    <n v="5000"/>
    <n v="7600"/>
    <n v="6000"/>
    <x v="0"/>
  </r>
  <r>
    <x v="8"/>
    <s v="C000126"/>
    <s v="MS INDIA PVT.LTD."/>
    <x v="0"/>
    <s v="Printed Labels"/>
    <b v="0"/>
    <d v="2015-11-21T00:01:00"/>
    <n v="260010000000"/>
    <x v="31"/>
    <x v="6"/>
    <s v="EM265"/>
    <d v="2015-11-21T00:07:00"/>
    <d v="2015-11-21T00:00:00"/>
    <d v="2015-11-21T00:01:00"/>
    <s v="Woven Labels"/>
    <b v="0"/>
    <b v="1"/>
    <s v="WL-NA-M-000016"/>
    <s v="WOVEN FABRIC MAIN LABEL SHEEGO BASIC SHE 002 B SMALL END FOLD F1451 NOC 1"/>
    <s v="Pack001"/>
    <s v="MC026"/>
    <s v="MC026"/>
    <s v="Pack001"/>
    <s v="Pack001"/>
    <s v="OP004"/>
    <s v="Packing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n v="5000"/>
    <n v="1403"/>
    <n v="0"/>
    <n v="5000"/>
    <n v="5000"/>
    <x v="0"/>
    <n v="0"/>
    <n v="0"/>
    <n v="5000"/>
    <n v="7600"/>
    <n v="6000"/>
    <x v="0"/>
  </r>
  <r>
    <x v="21"/>
    <s v="C002712"/>
    <s v="PEARL GLOBAL INDUSTRIES LTD."/>
    <x v="2"/>
    <s v="Woven Lables"/>
    <b v="0"/>
    <d v="2015-11-21T12:09:00"/>
    <n v="2600100000000"/>
    <x v="0"/>
    <x v="0"/>
    <s v="EM144"/>
    <d v="2015-11-21T12:11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s v="C021"/>
    <s v=""/>
    <s v="OP002"/>
    <s v="Cut  &amp; Fold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m/>
    <n v="2015"/>
    <n v="10"/>
    <n v="4245"/>
    <n v="1403"/>
    <n v="0"/>
    <n v="4235"/>
    <n v="4245"/>
    <x v="6"/>
    <n v="0"/>
    <n v="0"/>
    <n v="19953"/>
    <n v="22945.95"/>
    <n v="3064"/>
    <x v="0"/>
  </r>
  <r>
    <x v="21"/>
    <s v="C002712"/>
    <s v="PEARL GLOBAL INDUSTRIES LTD."/>
    <x v="2"/>
    <s v="Woven Lables"/>
    <b v="0"/>
    <d v="2015-11-21T12:09:00"/>
    <n v="2600100000000"/>
    <x v="0"/>
    <x v="0"/>
    <s v="EM144"/>
    <d v="2015-11-21T12:14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s v="C021"/>
    <s v=""/>
    <s v="OP002"/>
    <s v="Cut  &amp; Fold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m/>
    <n v="2015"/>
    <n v="200"/>
    <n v="1410"/>
    <n v="1403"/>
    <n v="300"/>
    <n v="1210"/>
    <n v="1410"/>
    <x v="18"/>
    <n v="0"/>
    <n v="0"/>
    <n v="19953"/>
    <n v="22945.95"/>
    <n v="4935"/>
    <x v="0"/>
  </r>
  <r>
    <x v="71"/>
    <s v="C002018"/>
    <s v="SHEEN INDIA PRIVATE LIMITED"/>
    <x v="2"/>
    <s v="Woven Lables"/>
    <b v="0"/>
    <d v="2015-11-21T13:41:00"/>
    <n v="260010000000"/>
    <x v="0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m/>
    <n v="2015"/>
    <n v="900"/>
    <n v="3000"/>
    <n v="1403"/>
    <n v="1900"/>
    <n v="2100"/>
    <n v="3000"/>
    <x v="22"/>
    <n v="0"/>
    <n v="0"/>
    <n v="13650"/>
    <n v="12285"/>
    <n v="3441"/>
    <x v="0"/>
  </r>
  <r>
    <x v="71"/>
    <s v="C002018"/>
    <s v="SHEEN INDIA PRIVATE LIMITED"/>
    <x v="2"/>
    <s v="Woven Lables"/>
    <b v="0"/>
    <d v="2015-11-21T13:41:00"/>
    <n v="260010000000"/>
    <x v="0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m/>
    <n v="2015"/>
    <n v="0"/>
    <n v="5100"/>
    <n v="1403"/>
    <n v="0"/>
    <n v="5100"/>
    <n v="5100"/>
    <x v="0"/>
    <n v="0"/>
    <n v="0"/>
    <n v="13650"/>
    <n v="12285"/>
    <n v="5979"/>
    <x v="0"/>
  </r>
  <r>
    <x v="71"/>
    <s v="C002018"/>
    <s v="SHEEN INDIA PRIVATE LIMITED"/>
    <x v="2"/>
    <s v="Woven Lables"/>
    <b v="0"/>
    <d v="2015-11-21T13:41:00"/>
    <n v="260010000000"/>
    <x v="0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m/>
    <n v="2015"/>
    <n v="0"/>
    <n v="4825"/>
    <n v="1403"/>
    <n v="0"/>
    <n v="4825"/>
    <n v="4825"/>
    <x v="0"/>
    <n v="0"/>
    <n v="0"/>
    <n v="13650"/>
    <n v="12285"/>
    <n v="6672"/>
    <x v="0"/>
  </r>
  <r>
    <x v="71"/>
    <s v="C002018"/>
    <s v="SHEEN INDIA PRIVATE LIMITED"/>
    <x v="2"/>
    <s v="Woven Lables"/>
    <b v="0"/>
    <d v="2015-11-21T13:51:00"/>
    <n v="260010000000"/>
    <x v="0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m/>
    <n v="2015"/>
    <n v="0"/>
    <n v="3000"/>
    <n v="1403"/>
    <n v="0"/>
    <n v="3000"/>
    <n v="6000"/>
    <x v="0"/>
    <n v="0"/>
    <n v="0"/>
    <n v="13650"/>
    <n v="12285"/>
    <n v="3441"/>
    <x v="0"/>
  </r>
  <r>
    <x v="71"/>
    <s v="C002018"/>
    <s v="SHEEN INDIA PRIVATE LIMITED"/>
    <x v="2"/>
    <s v="Woven Lables"/>
    <b v="0"/>
    <d v="2015-11-21T13:51:00"/>
    <n v="260010000000"/>
    <x v="0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m/>
    <n v="2015"/>
    <n v="0"/>
    <n v="5100"/>
    <n v="1403"/>
    <n v="0"/>
    <n v="5100"/>
    <n v="10200"/>
    <x v="0"/>
    <n v="0"/>
    <n v="0"/>
    <n v="13650"/>
    <n v="12285"/>
    <n v="5979"/>
    <x v="0"/>
  </r>
  <r>
    <x v="71"/>
    <s v="C002018"/>
    <s v="SHEEN INDIA PRIVATE LIMITED"/>
    <x v="2"/>
    <s v="Woven Lables"/>
    <b v="0"/>
    <d v="2015-11-21T13:51:00"/>
    <n v="260010000000"/>
    <x v="0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m/>
    <n v="2015"/>
    <n v="900"/>
    <n v="4825"/>
    <n v="1403"/>
    <n v="1900"/>
    <n v="3925"/>
    <n v="9650"/>
    <x v="22"/>
    <n v="0"/>
    <n v="0"/>
    <n v="13650"/>
    <n v="12285"/>
    <n v="6672"/>
    <x v="0"/>
  </r>
  <r>
    <x v="71"/>
    <s v="C002018"/>
    <s v="SHEEN INDIA PRIVATE LIMITED"/>
    <x v="2"/>
    <s v="Woven Lables"/>
    <b v="0"/>
    <d v="2015-11-21T22:51:00"/>
    <n v="260010000000"/>
    <x v="33"/>
    <x v="29"/>
    <s v="EM009"/>
    <d v="2015-11-21T23:03:00"/>
    <d v="2015-11-21T00:00:00"/>
    <d v="2015-11-21T22:51:00"/>
    <s v="Woven Labels"/>
    <b v="0"/>
    <b v="0"/>
    <s v="WL-ITB-F17508"/>
    <s v="WOVEN FABRIC GENERIC INNER LABEL BERSHKA LETTER SIZE LABEL ITX-BERSHKA F17508 NOC 1"/>
    <s v="6"/>
    <s v="MC006"/>
    <s v="MC001"/>
    <s v="6"/>
    <s v="1"/>
    <s v="OP001"/>
    <s v="Weaving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m/>
    <n v="2015"/>
    <n v="0"/>
    <n v="640"/>
    <n v="755.55"/>
    <n v="0"/>
    <n v="640"/>
    <n v="640"/>
    <x v="0"/>
    <n v="8"/>
    <n v="0"/>
    <n v="13650"/>
    <n v="12285"/>
    <n v="438"/>
    <x v="0"/>
  </r>
  <r>
    <x v="23"/>
    <s v="C003364"/>
    <s v="AYMA CREATIONS &amp; LTD."/>
    <x v="0"/>
    <s v="Woven Lables"/>
    <b v="0"/>
    <d v="2015-11-21T05:53:00"/>
    <n v="260010000000"/>
    <x v="0"/>
    <x v="0"/>
    <s v="EM144"/>
    <d v="2015-11-21T05:54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"/>
    <s v="C036"/>
    <s v=""/>
    <s v="OP002"/>
    <s v="Cut  &amp; Fold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m/>
    <n v="2015"/>
    <n v="800"/>
    <n v="6000"/>
    <n v="1403"/>
    <n v="0"/>
    <n v="5200"/>
    <n v="6000"/>
    <x v="27"/>
    <n v="0"/>
    <n v="0"/>
    <n v="17500"/>
    <n v="52500"/>
    <n v="8510"/>
    <x v="0"/>
  </r>
  <r>
    <x v="23"/>
    <s v="C003364"/>
    <s v="AYMA CREATIONS &amp; LTD."/>
    <x v="0"/>
    <s v="Woven Lables"/>
    <b v="0"/>
    <d v="2015-11-21T12:50:00"/>
    <n v="260010000000"/>
    <x v="4"/>
    <x v="3"/>
    <s v="EM315"/>
    <d v="2015-11-21T13:50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"/>
    <s v="CR001"/>
    <s v=""/>
    <s v="OP003"/>
    <s v="Cross Checking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m/>
    <n v="2015"/>
    <n v="0"/>
    <n v="6000"/>
    <n v="1403"/>
    <n v="0"/>
    <n v="6000"/>
    <n v="6000"/>
    <x v="0"/>
    <n v="0"/>
    <n v="0"/>
    <n v="17500"/>
    <n v="52500"/>
    <n v="8510"/>
    <x v="0"/>
  </r>
  <r>
    <x v="23"/>
    <s v="C003364"/>
    <s v="AYMA CREATIONS &amp; LTD."/>
    <x v="0"/>
    <s v="Woven Lables"/>
    <b v="0"/>
    <d v="2015-11-21T13:56:00"/>
    <n v="260010000000"/>
    <x v="5"/>
    <x v="4"/>
    <s v="EM004"/>
    <d v="2015-11-21T13:58:00"/>
    <d v="2015-11-21T00:00:00"/>
    <d v="2015-11-21T13:56:00"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s v="Packing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n v="6000"/>
    <n v="1403"/>
    <n v="0"/>
    <n v="6000"/>
    <n v="6000"/>
    <x v="0"/>
    <n v="0"/>
    <n v="0"/>
    <n v="17500"/>
    <n v="52500"/>
    <n v="8510"/>
    <x v="0"/>
  </r>
  <r>
    <x v="45"/>
    <s v="C003399"/>
    <s v="ALOKA EXPORTS (M)"/>
    <x v="0"/>
    <s v="Woven Lables"/>
    <b v="0"/>
    <d v="2015-11-21T18:57:00"/>
    <n v="260010000000"/>
    <x v="0"/>
    <x v="0"/>
    <s v="EM144"/>
    <d v="2015-11-21T18:58:00"/>
    <d v="2015-11-21T00:00:00"/>
    <d v="2015-11-21T18:57:00"/>
    <s v="Woven Labels"/>
    <b v="0"/>
    <b v="0"/>
    <s v="WL-ECH-MFEWL003-BLK"/>
    <s v="WOVEN FABRIC ECHO DESIGN MAIN LABEL MFE WL 003 BLK F14794 NOC 1"/>
    <s v="C033"/>
    <s v="MC097"/>
    <s v=""/>
    <s v="C033"/>
    <s v=""/>
    <s v="OP002"/>
    <s v="Cut  &amp; Fold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m/>
    <n v="2015"/>
    <n v="100"/>
    <n v="800"/>
    <n v="1403"/>
    <n v="50"/>
    <n v="700"/>
    <n v="14000"/>
    <x v="13"/>
    <n v="0"/>
    <n v="0"/>
    <n v="20000"/>
    <n v="16000"/>
    <n v="15400"/>
    <x v="0"/>
  </r>
  <r>
    <x v="14"/>
    <s v="C001156"/>
    <s v="MAHAS APPAREL"/>
    <x v="0"/>
    <s v="Printed Labels"/>
    <b v="0"/>
    <d v="2015-11-21T00:01:00"/>
    <n v="260010000000"/>
    <x v="28"/>
    <x v="6"/>
    <s v="EM264"/>
    <d v="2015-11-21T00:12:00"/>
    <d v="2015-11-21T00:00:00"/>
    <d v="2015-11-21T00:01:00"/>
    <s v="Woven Labels"/>
    <b v="0"/>
    <b v="0"/>
    <s v="WL-ARU-TUSLM0067"/>
    <s v="WOVEN FABRIC MAIN LABEL TUSLM0067 ArB US POLO F8283 NOC 1"/>
    <s v="CR001"/>
    <s v="MC027"/>
    <s v=""/>
    <s v="CR001"/>
    <s v=""/>
    <s v="OP003"/>
    <s v="Cross Checking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m/>
    <n v="2015"/>
    <n v="0"/>
    <n v="14880"/>
    <n v="1403"/>
    <n v="0"/>
    <n v="14880"/>
    <n v="14880"/>
    <x v="0"/>
    <n v="0"/>
    <n v="0"/>
    <n v="20650"/>
    <n v="20237"/>
    <n v="13805"/>
    <x v="0"/>
  </r>
  <r>
    <x v="14"/>
    <s v="C001156"/>
    <s v="MAHAS APPAREL"/>
    <x v="0"/>
    <s v="Woven Lables"/>
    <b v="0"/>
    <d v="2015-11-21T00:01:00"/>
    <n v="260010000000"/>
    <x v="5"/>
    <x v="4"/>
    <s v="EM004"/>
    <d v="2015-11-21T00:13:00"/>
    <d v="2015-11-21T00:00:00"/>
    <d v="2015-11-21T00:01:00"/>
    <s v="Woven Labels"/>
    <b v="0"/>
    <b v="1"/>
    <s v="WL-ARU-TUSLM0067"/>
    <s v="WOVEN FABRIC MAIN LABEL TUSLM0067 ArB US POLO F8283 NOC 1"/>
    <s v="Pack001"/>
    <s v="MC026"/>
    <s v="MC026"/>
    <s v="Pack001"/>
    <s v="Pack001"/>
    <s v="OP004"/>
    <s v="Packing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n v="14880"/>
    <n v="1403"/>
    <n v="0"/>
    <n v="14880"/>
    <n v="14880"/>
    <x v="0"/>
    <n v="0"/>
    <n v="0"/>
    <n v="20650"/>
    <n v="20237"/>
    <n v="13805"/>
    <x v="0"/>
  </r>
  <r>
    <x v="14"/>
    <s v="C001156"/>
    <s v="MAHAS APPAREL"/>
    <x v="0"/>
    <s v="Woven Lables"/>
    <b v="0"/>
    <d v="2015-11-21T01:49:00"/>
    <n v="260010000000"/>
    <x v="0"/>
    <x v="0"/>
    <s v="EM144"/>
    <d v="2015-11-21T02:27:00"/>
    <d v="2015-11-21T00:00:00"/>
    <d v="2015-11-21T01:49:0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m/>
    <n v="2015"/>
    <n v="350"/>
    <n v="8630"/>
    <n v="1403"/>
    <n v="60"/>
    <n v="8280"/>
    <n v="8630"/>
    <x v="24"/>
    <n v="0"/>
    <n v="0"/>
    <n v="20650"/>
    <n v="10325"/>
    <n v="22509"/>
    <x v="0"/>
  </r>
  <r>
    <x v="14"/>
    <s v="C001156"/>
    <s v="MAHAS APPAREL"/>
    <x v="0"/>
    <s v="Woven Lables"/>
    <b v="0"/>
    <d v="2015-11-21T07:20:00"/>
    <n v="260010000000"/>
    <x v="0"/>
    <x v="0"/>
    <s v="EM144"/>
    <d v="2015-11-21T07:22:00"/>
    <d v="2015-11-21T00:00:00"/>
    <d v="2015-11-21T07:20:0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m/>
    <n v="2015"/>
    <n v="0"/>
    <n v="17100"/>
    <n v="1403"/>
    <n v="0"/>
    <n v="17100"/>
    <n v="25730"/>
    <x v="0"/>
    <n v="0"/>
    <n v="0"/>
    <n v="20650"/>
    <n v="10325"/>
    <n v="22509"/>
    <x v="0"/>
  </r>
  <r>
    <x v="14"/>
    <s v="C001156"/>
    <s v="MAHAS APPAREL"/>
    <x v="0"/>
    <s v="Woven Lables"/>
    <b v="0"/>
    <d v="2015-11-21T12:29:00"/>
    <n v="260010000000"/>
    <x v="4"/>
    <x v="3"/>
    <s v="EM315"/>
    <d v="2015-11-21T12:35:00"/>
    <d v="2015-11-21T00:00:00"/>
    <d v="2015-11-21T12:29:00"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s v="Cross Checking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m/>
    <n v="2015"/>
    <n v="0"/>
    <n v="20200"/>
    <n v="1403"/>
    <n v="0"/>
    <n v="20200"/>
    <n v="20200"/>
    <x v="0"/>
    <n v="0"/>
    <n v="0"/>
    <n v="20650"/>
    <n v="10325"/>
    <n v="22509"/>
    <x v="0"/>
  </r>
  <r>
    <x v="14"/>
    <s v="C001156"/>
    <s v="MAHAS APPAREL"/>
    <x v="0"/>
    <s v="Woven Lables"/>
    <b v="0"/>
    <d v="2015-11-21T12:29:00"/>
    <n v="260010000000"/>
    <x v="5"/>
    <x v="4"/>
    <s v="EM004"/>
    <d v="2015-11-21T12:36:00"/>
    <d v="2015-11-21T00:00:00"/>
    <d v="2015-11-21T12:29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n v="20200"/>
    <n v="1403"/>
    <n v="0"/>
    <n v="20200"/>
    <n v="20200"/>
    <x v="0"/>
    <n v="0"/>
    <n v="0"/>
    <n v="20650"/>
    <n v="10325"/>
    <n v="22509"/>
    <x v="0"/>
  </r>
  <r>
    <x v="14"/>
    <s v="C001156"/>
    <s v="MAHAS APPAREL"/>
    <x v="0"/>
    <s v="Woven Lables"/>
    <b v="0"/>
    <d v="2015-11-21T15:24:00"/>
    <n v="260010000000"/>
    <x v="4"/>
    <x v="3"/>
    <s v="EM315"/>
    <d v="2015-11-21T15:24:00"/>
    <d v="2015-11-21T00:00:00"/>
    <d v="2015-11-21T15:24:00"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s v="Cross Checking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m/>
    <n v="2015"/>
    <n v="0"/>
    <n v="530"/>
    <n v="1403"/>
    <n v="0"/>
    <n v="530"/>
    <n v="20730"/>
    <x v="0"/>
    <n v="0"/>
    <n v="0"/>
    <n v="20650"/>
    <n v="10325"/>
    <n v="22509"/>
    <x v="0"/>
  </r>
  <r>
    <x v="14"/>
    <s v="C001156"/>
    <s v="MAHAS APPAREL"/>
    <x v="0"/>
    <s v="Printed Labels"/>
    <b v="0"/>
    <d v="2015-11-21T15:24:00"/>
    <n v="260010000000"/>
    <x v="2"/>
    <x v="1"/>
    <s v="EM198"/>
    <d v="2015-11-21T15:24:00"/>
    <d v="2015-11-21T00:00:00"/>
    <d v="2015-11-21T15:24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n v="530"/>
    <n v="1403"/>
    <n v="0"/>
    <n v="530"/>
    <n v="20730"/>
    <x v="0"/>
    <n v="0"/>
    <n v="0"/>
    <n v="20650"/>
    <n v="10325"/>
    <n v="22509"/>
    <x v="0"/>
  </r>
  <r>
    <x v="46"/>
    <s v="C000213"/>
    <s v="ORIENT FASHION EXPORT INDIA PVT.LTD."/>
    <x v="0"/>
    <s v="Woven Lables"/>
    <b v="0"/>
    <d v="2015-11-21T17:10:00"/>
    <n v="2600100000000"/>
    <x v="4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m/>
    <n v="2015"/>
    <n v="0"/>
    <n v="214"/>
    <n v="1403"/>
    <n v="0"/>
    <n v="214"/>
    <n v="214"/>
    <x v="0"/>
    <n v="0"/>
    <n v="0"/>
    <n v="1766"/>
    <n v="2472.4"/>
    <n v="279"/>
    <x v="0"/>
  </r>
  <r>
    <x v="46"/>
    <s v="C000213"/>
    <s v="ORIENT FASHION EXPORT INDIA PVT.LTD."/>
    <x v="0"/>
    <s v="Woven Lables"/>
    <b v="0"/>
    <d v="2015-11-21T17:10:00"/>
    <n v="2600100000000"/>
    <x v="4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m/>
    <n v="2015"/>
    <n v="0"/>
    <n v="128"/>
    <n v="1403"/>
    <n v="0"/>
    <n v="128"/>
    <n v="128"/>
    <x v="0"/>
    <n v="0"/>
    <n v="0"/>
    <n v="1766"/>
    <n v="2472.4"/>
    <n v="167"/>
    <x v="0"/>
  </r>
  <r>
    <x v="46"/>
    <s v="C000213"/>
    <s v="ORIENT FASHION EXPORT INDIA PVT.LTD."/>
    <x v="0"/>
    <s v="Woven Lables"/>
    <b v="0"/>
    <d v="2015-11-21T17:10:00"/>
    <n v="2600100000000"/>
    <x v="4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m/>
    <n v="2015"/>
    <n v="0"/>
    <n v="327"/>
    <n v="1403"/>
    <n v="0"/>
    <n v="327"/>
    <n v="327"/>
    <x v="0"/>
    <n v="0"/>
    <n v="0"/>
    <n v="1766"/>
    <n v="2472.4"/>
    <n v="426"/>
    <x v="0"/>
  </r>
  <r>
    <x v="46"/>
    <s v="C000213"/>
    <s v="ORIENT FASHION EXPORT INDIA PVT.LTD."/>
    <x v="0"/>
    <s v="Woven Lables"/>
    <b v="0"/>
    <d v="2015-11-21T17:10:00"/>
    <n v="2600100000000"/>
    <x v="4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m/>
    <n v="2015"/>
    <n v="0"/>
    <n v="345"/>
    <n v="1403"/>
    <n v="0"/>
    <n v="345"/>
    <n v="345"/>
    <x v="0"/>
    <n v="0"/>
    <n v="0"/>
    <n v="1766"/>
    <n v="2472.4"/>
    <n v="449"/>
    <x v="0"/>
  </r>
  <r>
    <x v="46"/>
    <s v="C000213"/>
    <s v="ORIENT FASHION EXPORT INDIA PVT.LTD."/>
    <x v="0"/>
    <s v="Woven Lables"/>
    <b v="0"/>
    <d v="2015-11-21T17:10:00"/>
    <n v="2600100000000"/>
    <x v="4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m/>
    <n v="2015"/>
    <n v="0"/>
    <n v="264"/>
    <n v="1403"/>
    <n v="0"/>
    <n v="264"/>
    <n v="264"/>
    <x v="0"/>
    <n v="0"/>
    <n v="0"/>
    <n v="1766"/>
    <n v="2472.4"/>
    <n v="344"/>
    <x v="0"/>
  </r>
  <r>
    <x v="46"/>
    <s v="C000213"/>
    <s v="ORIENT FASHION EXPORT INDIA PVT.LTD."/>
    <x v="0"/>
    <s v="Woven Lables"/>
    <b v="0"/>
    <d v="2015-11-21T17:10:00"/>
    <n v="2600100000000"/>
    <x v="4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m/>
    <n v="2015"/>
    <n v="0"/>
    <n v="282"/>
    <n v="1403"/>
    <n v="0"/>
    <n v="282"/>
    <n v="282"/>
    <x v="0"/>
    <n v="0"/>
    <n v="0"/>
    <n v="1766"/>
    <n v="2472.4"/>
    <n v="367"/>
    <x v="0"/>
  </r>
  <r>
    <x v="46"/>
    <s v="C000213"/>
    <s v="ORIENT FASHION EXPORT INDIA PVT.LTD."/>
    <x v="0"/>
    <s v="Woven Lables"/>
    <b v="0"/>
    <d v="2015-11-21T17:10:00"/>
    <n v="2600100000000"/>
    <x v="4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m/>
    <n v="2015"/>
    <n v="0"/>
    <n v="206"/>
    <n v="1403"/>
    <n v="0"/>
    <n v="206"/>
    <n v="206"/>
    <x v="0"/>
    <n v="0"/>
    <n v="0"/>
    <n v="1766"/>
    <n v="2472.4"/>
    <n v="268"/>
    <x v="0"/>
  </r>
  <r>
    <x v="46"/>
    <s v="C000213"/>
    <s v="ORIENT FASHION EXPORT INDIA PVT.LTD."/>
    <x v="0"/>
    <s v="Woven Lables"/>
    <b v="0"/>
    <d v="2015-11-21T17:10:00"/>
    <n v="2600100000000"/>
    <x v="5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n v="214"/>
    <n v="1403"/>
    <n v="0"/>
    <n v="214"/>
    <n v="214"/>
    <x v="0"/>
    <n v="0"/>
    <n v="0"/>
    <n v="1766"/>
    <n v="2472.4"/>
    <n v="279"/>
    <x v="0"/>
  </r>
  <r>
    <x v="46"/>
    <s v="C000213"/>
    <s v="ORIENT FASHION EXPORT INDIA PVT.LTD."/>
    <x v="0"/>
    <s v="Woven Lables"/>
    <b v="0"/>
    <d v="2015-11-21T17:10:00"/>
    <n v="2600100000000"/>
    <x v="5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n v="128"/>
    <n v="1403"/>
    <n v="0"/>
    <n v="128"/>
    <n v="128"/>
    <x v="0"/>
    <n v="0"/>
    <n v="0"/>
    <n v="1766"/>
    <n v="2472.4"/>
    <n v="167"/>
    <x v="0"/>
  </r>
  <r>
    <x v="46"/>
    <s v="C000213"/>
    <s v="ORIENT FASHION EXPORT INDIA PVT.LTD."/>
    <x v="0"/>
    <s v="Woven Lables"/>
    <b v="0"/>
    <d v="2015-11-21T17:10:00"/>
    <n v="2600100000000"/>
    <x v="5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n v="327"/>
    <n v="1403"/>
    <n v="0"/>
    <n v="327"/>
    <n v="327"/>
    <x v="0"/>
    <n v="0"/>
    <n v="0"/>
    <n v="1766"/>
    <n v="2472.4"/>
    <n v="426"/>
    <x v="0"/>
  </r>
  <r>
    <x v="46"/>
    <s v="C000213"/>
    <s v="ORIENT FASHION EXPORT INDIA PVT.LTD."/>
    <x v="0"/>
    <s v="Woven Lables"/>
    <b v="0"/>
    <d v="2015-11-21T17:10:00"/>
    <n v="2600100000000"/>
    <x v="5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n v="345"/>
    <n v="1403"/>
    <n v="0"/>
    <n v="345"/>
    <n v="345"/>
    <x v="0"/>
    <n v="0"/>
    <n v="0"/>
    <n v="1766"/>
    <n v="2472.4"/>
    <n v="449"/>
    <x v="0"/>
  </r>
  <r>
    <x v="46"/>
    <s v="C000213"/>
    <s v="ORIENT FASHION EXPORT INDIA PVT.LTD."/>
    <x v="0"/>
    <s v="Woven Lables"/>
    <b v="0"/>
    <d v="2015-11-21T17:10:00"/>
    <n v="2600100000000"/>
    <x v="5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n v="264"/>
    <n v="1403"/>
    <n v="0"/>
    <n v="264"/>
    <n v="264"/>
    <x v="0"/>
    <n v="0"/>
    <n v="0"/>
    <n v="1766"/>
    <n v="2472.4"/>
    <n v="344"/>
    <x v="0"/>
  </r>
  <r>
    <x v="46"/>
    <s v="C000213"/>
    <s v="ORIENT FASHION EXPORT INDIA PVT.LTD."/>
    <x v="0"/>
    <s v="Woven Lables"/>
    <b v="0"/>
    <d v="2015-11-21T17:10:00"/>
    <n v="2600100000000"/>
    <x v="5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n v="282"/>
    <n v="1403"/>
    <n v="0"/>
    <n v="282"/>
    <n v="282"/>
    <x v="0"/>
    <n v="0"/>
    <n v="0"/>
    <n v="1766"/>
    <n v="2472.4"/>
    <n v="367"/>
    <x v="0"/>
  </r>
  <r>
    <x v="46"/>
    <s v="C000213"/>
    <s v="ORIENT FASHION EXPORT INDIA PVT.LTD."/>
    <x v="0"/>
    <s v="Woven Lables"/>
    <b v="0"/>
    <d v="2015-11-21T17:10:00"/>
    <n v="2600100000000"/>
    <x v="5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n v="206"/>
    <n v="1403"/>
    <n v="0"/>
    <n v="206"/>
    <n v="206"/>
    <x v="0"/>
    <n v="0"/>
    <n v="0"/>
    <n v="1766"/>
    <n v="2472.4"/>
    <n v="268"/>
    <x v="0"/>
  </r>
  <r>
    <x v="23"/>
    <s v="C003364"/>
    <s v="AYMA CREATIONS &amp; LTD."/>
    <x v="2"/>
    <s v="Woven Lables"/>
    <b v="0"/>
    <d v="2015-11-21T18:11:00"/>
    <n v="260010000000"/>
    <x v="0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m/>
    <n v="2015"/>
    <n v="0"/>
    <n v="3975"/>
    <n v="1403"/>
    <n v="0"/>
    <n v="3975"/>
    <n v="3975"/>
    <x v="0"/>
    <n v="0"/>
    <n v="0"/>
    <n v="18000"/>
    <n v="10800"/>
    <n v="6210"/>
    <x v="0"/>
  </r>
  <r>
    <x v="23"/>
    <s v="C003364"/>
    <s v="AYMA CREATIONS &amp; LTD."/>
    <x v="2"/>
    <s v="Woven Lables"/>
    <b v="0"/>
    <d v="2015-11-21T18:11:00"/>
    <n v="260010000000"/>
    <x v="0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m/>
    <n v="2015"/>
    <n v="0"/>
    <n v="5845"/>
    <n v="1403"/>
    <n v="0"/>
    <n v="5845"/>
    <n v="5845"/>
    <x v="0"/>
    <n v="0"/>
    <n v="0"/>
    <n v="18000"/>
    <n v="10800"/>
    <n v="6900"/>
    <x v="0"/>
  </r>
  <r>
    <x v="23"/>
    <s v="C003364"/>
    <s v="AYMA CREATIONS &amp; LTD."/>
    <x v="2"/>
    <s v="Woven Lables"/>
    <b v="0"/>
    <d v="2015-11-21T18:11:00"/>
    <n v="260010000000"/>
    <x v="0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m/>
    <n v="2015"/>
    <n v="0"/>
    <n v="4318"/>
    <n v="1403"/>
    <n v="0"/>
    <n v="4318"/>
    <n v="4318"/>
    <x v="0"/>
    <n v="0"/>
    <n v="0"/>
    <n v="18000"/>
    <n v="10800"/>
    <n v="4320"/>
    <x v="0"/>
  </r>
  <r>
    <x v="23"/>
    <s v="C003364"/>
    <s v="AYMA CREATIONS &amp; LTD."/>
    <x v="2"/>
    <s v="Woven Lables"/>
    <b v="0"/>
    <d v="2015-11-21T18:11:00"/>
    <n v="260010000000"/>
    <x v="0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m/>
    <n v="2015"/>
    <n v="1300"/>
    <n v="3375"/>
    <n v="1403"/>
    <n v="1250"/>
    <n v="2075"/>
    <n v="3375"/>
    <x v="31"/>
    <n v="0"/>
    <n v="0"/>
    <n v="18000"/>
    <n v="10800"/>
    <n v="3600"/>
    <x v="0"/>
  </r>
  <r>
    <x v="5"/>
    <s v="C003520"/>
    <s v="TRANSWORLD SWEATERS LTD."/>
    <x v="1"/>
    <s v="Woven Lables"/>
    <b v="0"/>
    <d v="2015-11-21T09:06:00"/>
    <n v="260010000000"/>
    <x v="0"/>
    <x v="0"/>
    <s v="EM144"/>
    <d v="2015-11-21T09:07:00"/>
    <d v="2015-11-21T00:00:00"/>
    <d v="2015-11-21T09:06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m/>
    <n v="2015"/>
    <n v="500"/>
    <n v="1860"/>
    <n v="1403"/>
    <n v="0"/>
    <n v="1360"/>
    <n v="1860"/>
    <x v="1"/>
    <n v="0"/>
    <n v="0"/>
    <n v="400"/>
    <n v="3786"/>
    <n v="2625"/>
    <x v="0"/>
  </r>
  <r>
    <x v="23"/>
    <s v="C003549"/>
    <s v="JTEX"/>
    <x v="0"/>
    <s v="Woven Lables"/>
    <b v="0"/>
    <d v="2015-11-21T00:01:00"/>
    <n v="260010000000"/>
    <x v="4"/>
    <x v="3"/>
    <s v="EM315"/>
    <d v="2015-11-21T00:41:00"/>
    <d v="2015-11-21T00:00:00"/>
    <d v="2015-11-21T00:01:00"/>
    <s v="Woven Labels"/>
    <b v="0"/>
    <b v="0"/>
    <s v="WL-CLT-CLOTGS16M-03"/>
    <s v="WOVEN FABRIC COLT MAIN LABEL FOR TROUSERS CLOTGS16M-03 ARB-COLT F18895 NOC 1"/>
    <s v="CR001"/>
    <s v="MC027"/>
    <s v=""/>
    <s v="CR001"/>
    <s v=""/>
    <s v="OP003"/>
    <s v="Cross Checking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m/>
    <n v="2015"/>
    <n v="0"/>
    <n v="4800"/>
    <n v="1403"/>
    <n v="0"/>
    <n v="4800"/>
    <n v="4800"/>
    <x v="0"/>
    <n v="0"/>
    <n v="0"/>
    <n v="4850"/>
    <n v="3880"/>
    <n v="5820"/>
    <x v="0"/>
  </r>
  <r>
    <x v="23"/>
    <s v="C003549"/>
    <s v="JTEX"/>
    <x v="0"/>
    <s v="Woven Lables"/>
    <b v="0"/>
    <d v="2015-11-21T00:01:00"/>
    <n v="260010000000"/>
    <x v="5"/>
    <x v="4"/>
    <s v="EM004"/>
    <d v="2015-11-21T00:41:00"/>
    <d v="2015-11-21T00:00:00"/>
    <d v="2015-11-21T00:01:00"/>
    <s v="Woven Labels"/>
    <b v="0"/>
    <b v="1"/>
    <s v="WL-CLT-CLOTGS16M-03"/>
    <s v="WOVEN FABRIC COLT MAIN LABEL FOR TROUSERS CLOTGS16M-03 ARB-COLT F18895 NOC 1"/>
    <s v="Pack001"/>
    <s v="MC026"/>
    <s v="MC026"/>
    <s v="Pack001"/>
    <s v="Pack001"/>
    <s v="OP004"/>
    <s v="Packing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n v="4850"/>
    <n v="1403"/>
    <n v="0"/>
    <n v="4850"/>
    <n v="4850"/>
    <x v="0"/>
    <n v="0"/>
    <n v="0"/>
    <n v="4850"/>
    <n v="3880"/>
    <n v="5820"/>
    <x v="0"/>
  </r>
  <r>
    <x v="14"/>
    <s v="C001156"/>
    <s v="MAHAS APPAREL"/>
    <x v="0"/>
    <s v="Woven Lables"/>
    <b v="0"/>
    <d v="2015-11-21T10:30:00"/>
    <n v="260010000000"/>
    <x v="0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m/>
    <n v="2015"/>
    <n v="1200"/>
    <n v="2090"/>
    <n v="1403"/>
    <n v="0"/>
    <n v="890"/>
    <n v="2090"/>
    <x v="15"/>
    <n v="0"/>
    <n v="0"/>
    <n v="20690"/>
    <n v="5172.5"/>
    <n v="1563"/>
    <x v="0"/>
  </r>
  <r>
    <x v="14"/>
    <s v="C001156"/>
    <s v="MAHAS APPAREL"/>
    <x v="0"/>
    <s v="Woven Lables"/>
    <b v="0"/>
    <d v="2015-11-21T10:30:00"/>
    <n v="260010000000"/>
    <x v="0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m/>
    <n v="2015"/>
    <n v="0"/>
    <n v="5855"/>
    <n v="1403"/>
    <n v="0"/>
    <n v="5855"/>
    <n v="5855"/>
    <x v="0"/>
    <n v="0"/>
    <n v="0"/>
    <n v="20690"/>
    <n v="5172.5"/>
    <n v="6532"/>
    <x v="0"/>
  </r>
  <r>
    <x v="14"/>
    <s v="C001156"/>
    <s v="MAHAS APPAREL"/>
    <x v="0"/>
    <s v="Woven Lables"/>
    <b v="0"/>
    <d v="2015-11-21T10:30:00"/>
    <n v="260010000000"/>
    <x v="0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m/>
    <n v="2015"/>
    <n v="0"/>
    <n v="5985"/>
    <n v="1403"/>
    <n v="0"/>
    <n v="5985"/>
    <n v="5985"/>
    <x v="0"/>
    <n v="0"/>
    <n v="0"/>
    <n v="20690"/>
    <n v="5172.5"/>
    <n v="6555"/>
    <x v="0"/>
  </r>
  <r>
    <x v="14"/>
    <s v="C001156"/>
    <s v="MAHAS APPAREL"/>
    <x v="0"/>
    <s v="Woven Lables"/>
    <b v="0"/>
    <d v="2015-11-21T10:30:00"/>
    <n v="260010000000"/>
    <x v="0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m/>
    <n v="2015"/>
    <n v="0"/>
    <n v="2605"/>
    <n v="1403"/>
    <n v="0"/>
    <n v="2605"/>
    <n v="2605"/>
    <x v="0"/>
    <n v="0"/>
    <n v="0"/>
    <n v="20690"/>
    <n v="5172.5"/>
    <n v="2425"/>
    <x v="0"/>
  </r>
  <r>
    <x v="14"/>
    <s v="C001156"/>
    <s v="MAHAS APPAREL"/>
    <x v="0"/>
    <s v="Woven Lables"/>
    <b v="0"/>
    <d v="2015-11-21T10:30:00"/>
    <n v="260010000000"/>
    <x v="0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m/>
    <n v="2015"/>
    <n v="0"/>
    <n v="4020"/>
    <n v="1403"/>
    <n v="0"/>
    <n v="4020"/>
    <n v="4020"/>
    <x v="0"/>
    <n v="0"/>
    <n v="0"/>
    <n v="20690"/>
    <n v="5172.5"/>
    <n v="4416"/>
    <x v="0"/>
  </r>
  <r>
    <x v="14"/>
    <s v="C001156"/>
    <s v="MAHAS APPAREL"/>
    <x v="0"/>
    <s v="Woven Lables"/>
    <b v="0"/>
    <d v="2015-11-21T10:30:00"/>
    <n v="260010000000"/>
    <x v="0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m/>
    <n v="2015"/>
    <n v="0"/>
    <n v="3596"/>
    <n v="1403"/>
    <n v="0"/>
    <n v="3596"/>
    <n v="3596"/>
    <x v="0"/>
    <n v="0"/>
    <n v="0"/>
    <n v="20690"/>
    <n v="5172.5"/>
    <n v="3050"/>
    <x v="0"/>
  </r>
  <r>
    <x v="49"/>
    <s v="C000553"/>
    <s v="ADITYA GARMENTS"/>
    <x v="0"/>
    <s v="Woven Lables"/>
    <b v="0"/>
    <d v="2015-11-21T11:50:00"/>
    <n v="260010000000"/>
    <x v="0"/>
    <x v="0"/>
    <s v="EM144"/>
    <d v="2015-11-21T12:23:00"/>
    <d v="2015-11-21T00:00:00"/>
    <d v="2015-11-21T11:50:00"/>
    <s v="Woven Labels"/>
    <b v="0"/>
    <b v="0"/>
    <s v="WL-VNH-TBAMMNL5711"/>
    <s v="WOVEN FABRIC ALLEN SOLLY MAIN TROUSER LABEL TBAMMNL 5711---FOR NAVY ADB-VH F18463 NOC 1"/>
    <s v="C036"/>
    <s v="MC127"/>
    <s v=""/>
    <s v="C036"/>
    <s v=""/>
    <s v="OP002"/>
    <s v="Cut  &amp; Fold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m/>
    <n v="2015"/>
    <n v="70"/>
    <n v="2200"/>
    <n v="1403"/>
    <n v="20"/>
    <n v="2130"/>
    <n v="2200"/>
    <x v="59"/>
    <n v="0"/>
    <n v="0"/>
    <n v="2200"/>
    <n v="3960"/>
    <n v="2750"/>
    <x v="0"/>
  </r>
  <r>
    <x v="49"/>
    <s v="C000553"/>
    <s v="ADITYA GARMENTS"/>
    <x v="0"/>
    <s v="Woven Lables"/>
    <b v="0"/>
    <d v="2015-11-21T13:56:00"/>
    <n v="260010000000"/>
    <x v="4"/>
    <x v="3"/>
    <s v="EM315"/>
    <d v="2015-11-21T14:08:00"/>
    <d v="2015-11-21T00:00:00"/>
    <d v="2015-11-21T13:56:00"/>
    <s v="Woven Labels"/>
    <b v="0"/>
    <b v="0"/>
    <s v="WL-VNH-TBAMMNL5711"/>
    <s v="WOVEN FABRIC ALLEN SOLLY MAIN TROUSER LABEL TBAMMNL 5711---FOR NAVY ADB-VH F18463 NOC 1"/>
    <s v="CR001"/>
    <s v="MC027"/>
    <s v=""/>
    <s v="CR001"/>
    <s v=""/>
    <s v="OP003"/>
    <s v="Cross Checking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m/>
    <n v="2015"/>
    <n v="0"/>
    <n v="2200"/>
    <n v="1403"/>
    <n v="0"/>
    <n v="2200"/>
    <n v="2200"/>
    <x v="0"/>
    <n v="0"/>
    <n v="0"/>
    <n v="2200"/>
    <n v="3960"/>
    <n v="2750"/>
    <x v="0"/>
  </r>
  <r>
    <x v="49"/>
    <s v="C000553"/>
    <s v="ADITYA GARMENTS"/>
    <x v="0"/>
    <s v="Woven Lables"/>
    <b v="0"/>
    <d v="2015-11-21T13:56:00"/>
    <n v="260010000000"/>
    <x v="5"/>
    <x v="4"/>
    <s v="EM004"/>
    <d v="2015-11-21T14:08:00"/>
    <d v="2015-11-21T00:00:00"/>
    <d v="2015-11-21T13:56:00"/>
    <s v="Woven Labels"/>
    <b v="0"/>
    <b v="1"/>
    <s v="WL-VNH-TBAMMNL5711"/>
    <s v="WOVEN FABRIC ALLEN SOLLY MAIN TROUSER LABEL TBAMMNL 5711---FOR NAVY ADB-VH F18463 NOC 1"/>
    <s v="Pack001"/>
    <s v="MC026"/>
    <s v="MC026"/>
    <s v="Pack001"/>
    <s v="Pack001"/>
    <s v="OP004"/>
    <s v="Packing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n v="2200"/>
    <n v="1403"/>
    <n v="0"/>
    <n v="2200"/>
    <n v="2200"/>
    <x v="0"/>
    <n v="0"/>
    <n v="0"/>
    <n v="2200"/>
    <n v="3960"/>
    <n v="2750"/>
    <x v="0"/>
  </r>
  <r>
    <x v="14"/>
    <s v="C001156"/>
    <s v="MAHAS APPAREL"/>
    <x v="0"/>
    <s v="Woven Lables"/>
    <b v="0"/>
    <d v="2015-11-21T15:24:00"/>
    <n v="260010000000"/>
    <x v="1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m/>
    <n v="2015"/>
    <n v="0"/>
    <n v="2090"/>
    <n v="1403"/>
    <n v="0"/>
    <n v="2090"/>
    <n v="2090"/>
    <x v="0"/>
    <n v="0"/>
    <n v="0"/>
    <n v="20690"/>
    <n v="5172.5"/>
    <n v="1563"/>
    <x v="0"/>
  </r>
  <r>
    <x v="14"/>
    <s v="C001156"/>
    <s v="MAHAS APPAREL"/>
    <x v="0"/>
    <s v="Woven Lables"/>
    <b v="0"/>
    <d v="2015-11-21T15:24:00"/>
    <n v="260010000000"/>
    <x v="1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m/>
    <n v="2015"/>
    <n v="0"/>
    <n v="5855"/>
    <n v="1403"/>
    <n v="0"/>
    <n v="5855"/>
    <n v="5855"/>
    <x v="0"/>
    <n v="0"/>
    <n v="0"/>
    <n v="20690"/>
    <n v="5172.5"/>
    <n v="6532"/>
    <x v="0"/>
  </r>
  <r>
    <x v="14"/>
    <s v="C001156"/>
    <s v="MAHAS APPAREL"/>
    <x v="0"/>
    <s v="Woven Lables"/>
    <b v="0"/>
    <d v="2015-11-21T15:24:00"/>
    <n v="260010000000"/>
    <x v="1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m/>
    <n v="2015"/>
    <n v="0"/>
    <n v="5985"/>
    <n v="1403"/>
    <n v="0"/>
    <n v="5985"/>
    <n v="5985"/>
    <x v="0"/>
    <n v="0"/>
    <n v="0"/>
    <n v="20690"/>
    <n v="5172.5"/>
    <n v="6555"/>
    <x v="0"/>
  </r>
  <r>
    <x v="14"/>
    <s v="C001156"/>
    <s v="MAHAS APPAREL"/>
    <x v="0"/>
    <s v="Woven Lables"/>
    <b v="0"/>
    <d v="2015-11-21T15:24:00"/>
    <n v="260010000000"/>
    <x v="1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m/>
    <n v="2015"/>
    <n v="0"/>
    <n v="2605"/>
    <n v="1403"/>
    <n v="0"/>
    <n v="2605"/>
    <n v="2605"/>
    <x v="0"/>
    <n v="0"/>
    <n v="0"/>
    <n v="20690"/>
    <n v="5172.5"/>
    <n v="2425"/>
    <x v="0"/>
  </r>
  <r>
    <x v="14"/>
    <s v="C001156"/>
    <s v="MAHAS APPAREL"/>
    <x v="0"/>
    <s v="Woven Lables"/>
    <b v="0"/>
    <d v="2015-11-21T15:24:00"/>
    <n v="260010000000"/>
    <x v="1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m/>
    <n v="2015"/>
    <n v="0"/>
    <n v="4020"/>
    <n v="1403"/>
    <n v="0"/>
    <n v="4020"/>
    <n v="4020"/>
    <x v="0"/>
    <n v="0"/>
    <n v="0"/>
    <n v="20690"/>
    <n v="5172.5"/>
    <n v="4416"/>
    <x v="0"/>
  </r>
  <r>
    <x v="14"/>
    <s v="C001156"/>
    <s v="MAHAS APPAREL"/>
    <x v="0"/>
    <s v="Woven Lables"/>
    <b v="0"/>
    <d v="2015-11-21T15:24:00"/>
    <n v="260010000000"/>
    <x v="1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m/>
    <n v="2015"/>
    <n v="0"/>
    <n v="3605"/>
    <n v="1403"/>
    <n v="0"/>
    <n v="3605"/>
    <n v="3605"/>
    <x v="0"/>
    <n v="0"/>
    <n v="0"/>
    <n v="20690"/>
    <n v="5172.5"/>
    <n v="3050"/>
    <x v="0"/>
  </r>
  <r>
    <x v="14"/>
    <s v="C001156"/>
    <s v="MAHAS APPAREL"/>
    <x v="0"/>
    <s v="Printed Labels"/>
    <b v="0"/>
    <d v="2015-11-21T15:24:00"/>
    <n v="260010000000"/>
    <x v="2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n v="2090"/>
    <n v="1403"/>
    <n v="0"/>
    <n v="2090"/>
    <n v="2090"/>
    <x v="0"/>
    <n v="0"/>
    <n v="0"/>
    <n v="20690"/>
    <n v="5172.5"/>
    <n v="1563"/>
    <x v="0"/>
  </r>
  <r>
    <x v="14"/>
    <s v="C001156"/>
    <s v="MAHAS APPAREL"/>
    <x v="0"/>
    <s v="Printed Labels"/>
    <b v="0"/>
    <d v="2015-11-21T15:24:00"/>
    <n v="260010000000"/>
    <x v="2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n v="5855"/>
    <n v="1403"/>
    <n v="0"/>
    <n v="5855"/>
    <n v="5855"/>
    <x v="0"/>
    <n v="0"/>
    <n v="0"/>
    <n v="20690"/>
    <n v="5172.5"/>
    <n v="6532"/>
    <x v="0"/>
  </r>
  <r>
    <x v="14"/>
    <s v="C001156"/>
    <s v="MAHAS APPAREL"/>
    <x v="0"/>
    <s v="Printed Labels"/>
    <b v="0"/>
    <d v="2015-11-21T15:24:00"/>
    <n v="260010000000"/>
    <x v="2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n v="5985"/>
    <n v="1403"/>
    <n v="0"/>
    <n v="5985"/>
    <n v="5985"/>
    <x v="0"/>
    <n v="0"/>
    <n v="0"/>
    <n v="20690"/>
    <n v="5172.5"/>
    <n v="6555"/>
    <x v="0"/>
  </r>
  <r>
    <x v="14"/>
    <s v="C001156"/>
    <s v="MAHAS APPAREL"/>
    <x v="0"/>
    <s v="Printed Labels"/>
    <b v="0"/>
    <d v="2015-11-21T15:24:00"/>
    <n v="260010000000"/>
    <x v="2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n v="2605"/>
    <n v="1403"/>
    <n v="0"/>
    <n v="2605"/>
    <n v="2605"/>
    <x v="0"/>
    <n v="0"/>
    <n v="0"/>
    <n v="20690"/>
    <n v="5172.5"/>
    <n v="2425"/>
    <x v="0"/>
  </r>
  <r>
    <x v="14"/>
    <s v="C001156"/>
    <s v="MAHAS APPAREL"/>
    <x v="0"/>
    <s v="Printed Labels"/>
    <b v="0"/>
    <d v="2015-11-21T15:24:00"/>
    <n v="260010000000"/>
    <x v="2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n v="4020"/>
    <n v="1403"/>
    <n v="0"/>
    <n v="4020"/>
    <n v="4020"/>
    <x v="0"/>
    <n v="0"/>
    <n v="0"/>
    <n v="20690"/>
    <n v="5172.5"/>
    <n v="4416"/>
    <x v="0"/>
  </r>
  <r>
    <x v="14"/>
    <s v="C001156"/>
    <s v="MAHAS APPAREL"/>
    <x v="0"/>
    <s v="Printed Labels"/>
    <b v="0"/>
    <d v="2015-11-21T15:24:00"/>
    <n v="260010000000"/>
    <x v="2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n v="3605"/>
    <n v="1403"/>
    <n v="0"/>
    <n v="3605"/>
    <n v="3605"/>
    <x v="0"/>
    <n v="0"/>
    <n v="0"/>
    <n v="20690"/>
    <n v="5172.5"/>
    <n v="3050"/>
    <x v="0"/>
  </r>
  <r>
    <x v="5"/>
    <s v="C001403"/>
    <s v="HONG KONG DENIM LIMITED"/>
    <x v="1"/>
    <s v="Woven Lables"/>
    <b v="0"/>
    <d v="2015-11-21T00:42:00"/>
    <n v="260010000000"/>
    <x v="4"/>
    <x v="3"/>
    <s v="EM315"/>
    <d v="2015-11-21T01:24:00"/>
    <d v="2015-11-21T00:00:00"/>
    <d v="2015-11-21T00:42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m/>
    <n v="2015"/>
    <n v="0"/>
    <n v="53550"/>
    <n v="1403"/>
    <n v="0"/>
    <n v="53550"/>
    <n v="53550"/>
    <x v="0"/>
    <n v="0"/>
    <n v="0"/>
    <n v="1316"/>
    <n v="9964.75"/>
    <n v="17372"/>
    <x v="0"/>
  </r>
  <r>
    <x v="5"/>
    <s v="C001403"/>
    <s v="HONG KONG DENIM LIMITED"/>
    <x v="1"/>
    <s v="Woven Lables"/>
    <b v="0"/>
    <d v="2015-11-21T00:42:00"/>
    <n v="260010000000"/>
    <x v="5"/>
    <x v="4"/>
    <s v="EM004"/>
    <d v="2015-11-21T01:25:00"/>
    <d v="2015-11-21T00:00:00"/>
    <d v="2015-11-21T00:42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n v="53550"/>
    <n v="1403"/>
    <n v="0"/>
    <n v="53550"/>
    <n v="53550"/>
    <x v="0"/>
    <n v="0"/>
    <n v="0"/>
    <n v="1316"/>
    <n v="9964.75"/>
    <n v="17372"/>
    <x v="0"/>
  </r>
  <r>
    <x v="23"/>
    <s v="C003549"/>
    <s v="JTEX"/>
    <x v="2"/>
    <s v="Woven Lables"/>
    <b v="0"/>
    <d v="2015-11-21T11:18:00"/>
    <n v="260010000000"/>
    <x v="0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m/>
    <n v="2015"/>
    <n v="0"/>
    <n v="1838"/>
    <n v="1403"/>
    <n v="0"/>
    <n v="1838"/>
    <n v="1838"/>
    <x v="0"/>
    <n v="0"/>
    <n v="0"/>
    <n v="4850"/>
    <n v="1455"/>
    <n v="2375"/>
    <x v="0"/>
  </r>
  <r>
    <x v="23"/>
    <s v="C003549"/>
    <s v="JTEX"/>
    <x v="2"/>
    <s v="Woven Lables"/>
    <b v="0"/>
    <d v="2015-11-21T11:18:00"/>
    <n v="260010000000"/>
    <x v="0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m/>
    <n v="2015"/>
    <n v="0"/>
    <n v="1677"/>
    <n v="1403"/>
    <n v="0"/>
    <n v="1677"/>
    <n v="1677"/>
    <x v="0"/>
    <n v="0"/>
    <n v="0"/>
    <n v="4850"/>
    <n v="1455"/>
    <n v="2000"/>
    <x v="0"/>
  </r>
  <r>
    <x v="23"/>
    <s v="C003549"/>
    <s v="JTEX"/>
    <x v="2"/>
    <s v="Woven Lables"/>
    <b v="0"/>
    <d v="2015-11-21T11:18:00"/>
    <n v="260010000000"/>
    <x v="0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m/>
    <n v="2015"/>
    <n v="0"/>
    <n v="601"/>
    <n v="1403"/>
    <n v="0"/>
    <n v="601"/>
    <n v="601"/>
    <x v="0"/>
    <n v="0"/>
    <n v="0"/>
    <n v="4850"/>
    <n v="1455"/>
    <n v="875"/>
    <x v="0"/>
  </r>
  <r>
    <x v="23"/>
    <s v="C003549"/>
    <s v="JTEX"/>
    <x v="2"/>
    <s v="Woven Lables"/>
    <b v="0"/>
    <d v="2015-11-21T11:18:00"/>
    <n v="260010000000"/>
    <x v="0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m/>
    <n v="2015"/>
    <n v="0"/>
    <n v="612"/>
    <n v="1403"/>
    <n v="0"/>
    <n v="612"/>
    <n v="612"/>
    <x v="0"/>
    <n v="0"/>
    <n v="0"/>
    <n v="4850"/>
    <n v="1455"/>
    <n v="975"/>
    <x v="0"/>
  </r>
  <r>
    <x v="23"/>
    <s v="C003549"/>
    <s v="JTEX"/>
    <x v="2"/>
    <s v="Woven Lables"/>
    <b v="0"/>
    <d v="2015-11-21T11:18:00"/>
    <n v="260010000000"/>
    <x v="0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m/>
    <n v="2015"/>
    <n v="1600"/>
    <n v="470"/>
    <n v="1403"/>
    <n v="200"/>
    <n v="-1130"/>
    <n v="470"/>
    <x v="65"/>
    <n v="0"/>
    <n v="0"/>
    <n v="4850"/>
    <n v="1455"/>
    <n v="350"/>
    <x v="0"/>
  </r>
  <r>
    <x v="23"/>
    <s v="C003549"/>
    <s v="JTEX"/>
    <x v="2"/>
    <s v="Woven Lables"/>
    <b v="0"/>
    <d v="2015-11-21T17:27:00"/>
    <n v="260010000000"/>
    <x v="4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m/>
    <n v="2015"/>
    <n v="0"/>
    <n v="1838"/>
    <n v="1403"/>
    <n v="0"/>
    <n v="1838"/>
    <n v="1838"/>
    <x v="0"/>
    <n v="0"/>
    <n v="0"/>
    <n v="4850"/>
    <n v="1455"/>
    <n v="2375"/>
    <x v="0"/>
  </r>
  <r>
    <x v="23"/>
    <s v="C003549"/>
    <s v="JTEX"/>
    <x v="2"/>
    <s v="Woven Lables"/>
    <b v="0"/>
    <d v="2015-11-21T17:27:00"/>
    <n v="260010000000"/>
    <x v="4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m/>
    <n v="2015"/>
    <n v="0"/>
    <n v="1677"/>
    <n v="1403"/>
    <n v="0"/>
    <n v="1677"/>
    <n v="1677"/>
    <x v="0"/>
    <n v="0"/>
    <n v="0"/>
    <n v="4850"/>
    <n v="1455"/>
    <n v="2000"/>
    <x v="0"/>
  </r>
  <r>
    <x v="23"/>
    <s v="C003549"/>
    <s v="JTEX"/>
    <x v="2"/>
    <s v="Woven Lables"/>
    <b v="0"/>
    <d v="2015-11-21T17:27:00"/>
    <n v="260010000000"/>
    <x v="4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m/>
    <n v="2015"/>
    <n v="0"/>
    <n v="601"/>
    <n v="1403"/>
    <n v="0"/>
    <n v="601"/>
    <n v="601"/>
    <x v="0"/>
    <n v="0"/>
    <n v="0"/>
    <n v="4850"/>
    <n v="1455"/>
    <n v="875"/>
    <x v="0"/>
  </r>
  <r>
    <x v="23"/>
    <s v="C003549"/>
    <s v="JTEX"/>
    <x v="2"/>
    <s v="Woven Lables"/>
    <b v="0"/>
    <d v="2015-11-21T17:27:00"/>
    <n v="260010000000"/>
    <x v="4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m/>
    <n v="2015"/>
    <n v="0"/>
    <n v="612"/>
    <n v="1403"/>
    <n v="0"/>
    <n v="612"/>
    <n v="612"/>
    <x v="0"/>
    <n v="0"/>
    <n v="0"/>
    <n v="4850"/>
    <n v="1455"/>
    <n v="975"/>
    <x v="0"/>
  </r>
  <r>
    <x v="23"/>
    <s v="C003549"/>
    <s v="JTEX"/>
    <x v="2"/>
    <s v="Woven Lables"/>
    <b v="0"/>
    <d v="2015-11-21T17:27:00"/>
    <n v="260010000000"/>
    <x v="4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m/>
    <n v="2015"/>
    <n v="0"/>
    <n v="470"/>
    <n v="1403"/>
    <n v="0"/>
    <n v="470"/>
    <n v="470"/>
    <x v="0"/>
    <n v="0"/>
    <n v="0"/>
    <n v="4850"/>
    <n v="1455"/>
    <n v="350"/>
    <x v="0"/>
  </r>
  <r>
    <x v="23"/>
    <s v="C003549"/>
    <s v="JTEX"/>
    <x v="2"/>
    <s v="Printed Labels"/>
    <b v="0"/>
    <d v="2015-11-21T17:27:00"/>
    <n v="260010000000"/>
    <x v="2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n v="1000"/>
    <n v="1403"/>
    <n v="0"/>
    <n v="1000"/>
    <n v="1000"/>
    <x v="0"/>
    <n v="0"/>
    <n v="0"/>
    <n v="4850"/>
    <n v="1455"/>
    <n v="2375"/>
    <x v="0"/>
  </r>
  <r>
    <x v="23"/>
    <s v="C003549"/>
    <s v="JTEX"/>
    <x v="2"/>
    <s v="Printed Labels"/>
    <b v="0"/>
    <d v="2015-11-21T17:27:00"/>
    <n v="260010000000"/>
    <x v="2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n v="1600"/>
    <n v="1403"/>
    <n v="0"/>
    <n v="1600"/>
    <n v="1600"/>
    <x v="0"/>
    <n v="0"/>
    <n v="0"/>
    <n v="4850"/>
    <n v="1455"/>
    <n v="2000"/>
    <x v="0"/>
  </r>
  <r>
    <x v="23"/>
    <s v="C003549"/>
    <s v="JTEX"/>
    <x v="2"/>
    <s v="Printed Labels"/>
    <b v="0"/>
    <d v="2015-11-21T17:27:00"/>
    <n v="260010000000"/>
    <x v="2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n v="500"/>
    <n v="1403"/>
    <n v="0"/>
    <n v="500"/>
    <n v="500"/>
    <x v="0"/>
    <n v="0"/>
    <n v="0"/>
    <n v="4850"/>
    <n v="1455"/>
    <n v="875"/>
    <x v="0"/>
  </r>
  <r>
    <x v="23"/>
    <s v="C003549"/>
    <s v="JTEX"/>
    <x v="2"/>
    <s v="Printed Labels"/>
    <b v="0"/>
    <d v="2015-11-21T17:27:00"/>
    <n v="260010000000"/>
    <x v="2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n v="612"/>
    <n v="1403"/>
    <n v="0"/>
    <n v="612"/>
    <n v="612"/>
    <x v="0"/>
    <n v="0"/>
    <n v="0"/>
    <n v="4850"/>
    <n v="1455"/>
    <n v="975"/>
    <x v="0"/>
  </r>
  <r>
    <x v="23"/>
    <s v="C003549"/>
    <s v="JTEX"/>
    <x v="2"/>
    <s v="Printed Labels"/>
    <b v="0"/>
    <d v="2015-11-21T17:27:00"/>
    <n v="260010000000"/>
    <x v="2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n v="470"/>
    <n v="1403"/>
    <n v="0"/>
    <n v="470"/>
    <n v="470"/>
    <x v="0"/>
    <n v="0"/>
    <n v="0"/>
    <n v="4850"/>
    <n v="1455"/>
    <n v="350"/>
    <x v="0"/>
  </r>
  <r>
    <x v="5"/>
    <s v="C001403"/>
    <s v="HONG KONG DENIM LIMITED"/>
    <x v="0"/>
    <s v="Woven Lables"/>
    <b v="0"/>
    <d v="2015-11-21T14:22:00"/>
    <n v="260010000000"/>
    <x v="0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m/>
    <n v="2015"/>
    <n v="0"/>
    <n v="2640"/>
    <n v="1403"/>
    <n v="0"/>
    <n v="2640"/>
    <n v="2640"/>
    <x v="0"/>
    <n v="0"/>
    <n v="0"/>
    <n v="1317"/>
    <n v="4986.16"/>
    <n v="1935"/>
    <x v="0"/>
  </r>
  <r>
    <x v="5"/>
    <s v="C001403"/>
    <s v="HONG KONG DENIM LIMITED"/>
    <x v="0"/>
    <s v="Woven Lables"/>
    <b v="0"/>
    <d v="2015-11-21T14:22:00"/>
    <n v="260010000000"/>
    <x v="0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m/>
    <n v="2015"/>
    <n v="0"/>
    <n v="2760"/>
    <n v="1403"/>
    <n v="0"/>
    <n v="2760"/>
    <n v="2760"/>
    <x v="0"/>
    <n v="0"/>
    <n v="0"/>
    <n v="1317"/>
    <n v="4986.16"/>
    <n v="3442"/>
    <x v="0"/>
  </r>
  <r>
    <x v="5"/>
    <s v="C001403"/>
    <s v="HONG KONG DENIM LIMITED"/>
    <x v="0"/>
    <s v="Woven Lables"/>
    <b v="0"/>
    <d v="2015-11-21T14:22:00"/>
    <n v="260010000000"/>
    <x v="0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m/>
    <n v="2015"/>
    <n v="0"/>
    <n v="2800"/>
    <n v="1403"/>
    <n v="0"/>
    <n v="2800"/>
    <n v="2800"/>
    <x v="0"/>
    <n v="0"/>
    <n v="0"/>
    <n v="1317"/>
    <n v="4986.16"/>
    <n v="3845"/>
    <x v="0"/>
  </r>
  <r>
    <x v="5"/>
    <s v="C001403"/>
    <s v="HONG KONG DENIM LIMITED"/>
    <x v="0"/>
    <s v="Woven Lables"/>
    <b v="0"/>
    <d v="2015-11-21T14:22:00"/>
    <n v="260010000000"/>
    <x v="0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m/>
    <n v="2015"/>
    <n v="0"/>
    <n v="3080"/>
    <n v="1403"/>
    <n v="0"/>
    <n v="3080"/>
    <n v="3080"/>
    <x v="0"/>
    <n v="0"/>
    <n v="0"/>
    <n v="1317"/>
    <n v="4986.16"/>
    <n v="3874"/>
    <x v="0"/>
  </r>
  <r>
    <x v="5"/>
    <s v="C001403"/>
    <s v="HONG KONG DENIM LIMITED"/>
    <x v="0"/>
    <s v="Woven Lables"/>
    <b v="0"/>
    <d v="2015-11-21T14:22:00"/>
    <n v="260010000000"/>
    <x v="0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m/>
    <n v="2015"/>
    <n v="0"/>
    <n v="3025"/>
    <n v="1403"/>
    <n v="0"/>
    <n v="3025"/>
    <n v="3025"/>
    <x v="0"/>
    <n v="0"/>
    <n v="0"/>
    <n v="1317"/>
    <n v="4986.16"/>
    <n v="3989"/>
    <x v="0"/>
  </r>
  <r>
    <x v="5"/>
    <s v="C001403"/>
    <s v="HONG KONG DENIM LIMITED"/>
    <x v="0"/>
    <s v="Woven Lables"/>
    <b v="0"/>
    <d v="2015-11-21T14:22:00"/>
    <n v="260010000000"/>
    <x v="0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m/>
    <n v="2015"/>
    <n v="1400"/>
    <n v="3050"/>
    <n v="1403"/>
    <n v="100"/>
    <n v="1650"/>
    <n v="3050"/>
    <x v="101"/>
    <n v="0"/>
    <n v="0"/>
    <n v="1317"/>
    <n v="4986.16"/>
    <n v="2040"/>
    <x v="0"/>
  </r>
  <r>
    <x v="8"/>
    <s v="C000185"/>
    <s v="PARAMOUNT PRODUCTS PVT.LTD."/>
    <x v="2"/>
    <s v="Woven Lables"/>
    <b v="0"/>
    <d v="2015-11-21T01:49:00"/>
    <n v="260010000000"/>
    <x v="0"/>
    <x v="0"/>
    <s v="EM144"/>
    <d v="2015-11-21T01:49:00"/>
    <d v="2015-11-21T00:00:00"/>
    <d v="2015-11-21T01:49:00"/>
    <s v="Woven Labels"/>
    <b v="0"/>
    <b v="0"/>
    <s v="WL-NAB-F19741"/>
    <s v="WOVEN FABRIC MILLER WOMEN MAIN LABEL F19741 NOC 1"/>
    <s v="C010"/>
    <s v="MC047"/>
    <s v=""/>
    <s v="C010"/>
    <s v=""/>
    <s v="OP002"/>
    <s v="Cut  &amp; Fold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m/>
    <n v="2015"/>
    <n v="500"/>
    <n v="6300"/>
    <n v="1403"/>
    <n v="200"/>
    <n v="5800"/>
    <n v="13300"/>
    <x v="1"/>
    <n v="0"/>
    <n v="0"/>
    <n v="14600"/>
    <n v="13870"/>
    <n v="16060"/>
    <x v="0"/>
  </r>
  <r>
    <x v="8"/>
    <s v="C000185"/>
    <s v="PARAMOUNT PRODUCTS PVT.LTD."/>
    <x v="2"/>
    <s v="Woven Lables"/>
    <b v="0"/>
    <d v="2015-11-21T05:07:00"/>
    <n v="260010000000"/>
    <x v="4"/>
    <x v="3"/>
    <s v="EM315"/>
    <d v="2015-11-21T06:01:00"/>
    <d v="2015-11-21T00:00:00"/>
    <d v="2015-11-21T05:07:00"/>
    <s v="Woven Labels"/>
    <b v="0"/>
    <b v="0"/>
    <s v="WL-NAB-F19741"/>
    <s v="WOVEN FABRIC MILLER WOMEN MAIN LABEL F19741 NOC 1"/>
    <s v="CR001"/>
    <s v="MC027"/>
    <s v=""/>
    <s v="CR001"/>
    <s v=""/>
    <s v="OP003"/>
    <s v="Cross Checking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m/>
    <n v="2015"/>
    <n v="0"/>
    <n v="14470"/>
    <n v="1403"/>
    <n v="0"/>
    <n v="14470"/>
    <n v="14470"/>
    <x v="0"/>
    <n v="0"/>
    <n v="0"/>
    <n v="14600"/>
    <n v="13870"/>
    <n v="16060"/>
    <x v="0"/>
  </r>
  <r>
    <x v="8"/>
    <s v="C000185"/>
    <s v="PARAMOUNT PRODUCTS PVT.LTD."/>
    <x v="2"/>
    <s v="Woven Lables"/>
    <b v="0"/>
    <d v="2015-11-21T05:07:00"/>
    <n v="260010000000"/>
    <x v="5"/>
    <x v="4"/>
    <s v="EM004"/>
    <d v="2015-11-21T06:01:00"/>
    <d v="2015-11-21T00:00:00"/>
    <d v="2015-11-21T05:07:00"/>
    <s v="Woven Labels"/>
    <b v="0"/>
    <b v="1"/>
    <s v="WL-NAB-F19741"/>
    <s v="WOVEN FABRIC MILLER WOMEN MAIN LABEL F19741 NOC 1"/>
    <s v="Pack001"/>
    <s v="MC026"/>
    <s v="MC026"/>
    <s v="Pack001"/>
    <s v="Pack001"/>
    <s v="OP004"/>
    <s v="Packing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n v="14470"/>
    <n v="1403"/>
    <n v="0"/>
    <n v="14470"/>
    <n v="14470"/>
    <x v="0"/>
    <n v="0"/>
    <n v="0"/>
    <n v="14600"/>
    <n v="13870"/>
    <n v="16060"/>
    <x v="0"/>
  </r>
  <r>
    <x v="22"/>
    <s v="C002414"/>
    <s v="TRANS TEXTILE"/>
    <x v="2"/>
    <s v="Woven Lables"/>
    <b v="0"/>
    <d v="2015-11-21T06:05:00"/>
    <n v="2600100000000"/>
    <x v="4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m/>
    <n v="2015"/>
    <n v="0"/>
    <n v="114"/>
    <n v="1403"/>
    <n v="0"/>
    <n v="114"/>
    <n v="114"/>
    <x v="0"/>
    <n v="0"/>
    <n v="0"/>
    <n v="540"/>
    <n v="275.39999999999998"/>
    <n v="149"/>
    <x v="0"/>
  </r>
  <r>
    <x v="22"/>
    <s v="C002414"/>
    <s v="TRANS TEXTILE"/>
    <x v="2"/>
    <s v="Woven Lables"/>
    <b v="0"/>
    <d v="2015-11-21T06:05:00"/>
    <n v="2600100000000"/>
    <x v="4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m/>
    <n v="2015"/>
    <n v="0"/>
    <n v="147"/>
    <n v="1403"/>
    <n v="0"/>
    <n v="147"/>
    <n v="147"/>
    <x v="0"/>
    <n v="0"/>
    <n v="0"/>
    <n v="540"/>
    <n v="275.39999999999998"/>
    <n v="192"/>
    <x v="0"/>
  </r>
  <r>
    <x v="22"/>
    <s v="C002414"/>
    <s v="TRANS TEXTILE"/>
    <x v="2"/>
    <s v="Woven Lables"/>
    <b v="0"/>
    <d v="2015-11-21T06:05:00"/>
    <n v="2600100000000"/>
    <x v="4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m/>
    <n v="2015"/>
    <n v="0"/>
    <n v="147"/>
    <n v="1403"/>
    <n v="0"/>
    <n v="147"/>
    <n v="147"/>
    <x v="0"/>
    <n v="0"/>
    <n v="0"/>
    <n v="540"/>
    <n v="275.39999999999998"/>
    <n v="192"/>
    <x v="0"/>
  </r>
  <r>
    <x v="22"/>
    <s v="C002414"/>
    <s v="TRANS TEXTILE"/>
    <x v="2"/>
    <s v="Woven Lables"/>
    <b v="0"/>
    <d v="2015-11-21T06:05:00"/>
    <n v="2600100000000"/>
    <x v="4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m/>
    <n v="2015"/>
    <n v="0"/>
    <n v="61"/>
    <n v="1403"/>
    <n v="0"/>
    <n v="61"/>
    <n v="61"/>
    <x v="0"/>
    <n v="0"/>
    <n v="0"/>
    <n v="540"/>
    <n v="275.39999999999998"/>
    <n v="98"/>
    <x v="0"/>
  </r>
  <r>
    <x v="22"/>
    <s v="C002414"/>
    <s v="TRANS TEXTILE"/>
    <x v="2"/>
    <s v="Woven Lables"/>
    <b v="0"/>
    <d v="2015-11-21T06:05:00"/>
    <n v="2600100000000"/>
    <x v="4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m/>
    <n v="2015"/>
    <n v="0"/>
    <n v="71"/>
    <n v="1403"/>
    <n v="0"/>
    <n v="71"/>
    <n v="71"/>
    <x v="0"/>
    <n v="0"/>
    <n v="0"/>
    <n v="540"/>
    <n v="275.39999999999998"/>
    <n v="114"/>
    <x v="0"/>
  </r>
  <r>
    <x v="22"/>
    <s v="C002414"/>
    <s v="TRANS TEXTILE"/>
    <x v="2"/>
    <s v="Woven Lables"/>
    <b v="0"/>
    <d v="2015-11-21T06:05:00"/>
    <n v="2600100000000"/>
    <x v="5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n v="114"/>
    <n v="1403"/>
    <n v="0"/>
    <n v="114"/>
    <n v="114"/>
    <x v="0"/>
    <n v="0"/>
    <n v="0"/>
    <n v="540"/>
    <n v="275.39999999999998"/>
    <n v="149"/>
    <x v="0"/>
  </r>
  <r>
    <x v="22"/>
    <s v="C002414"/>
    <s v="TRANS TEXTILE"/>
    <x v="2"/>
    <s v="Woven Lables"/>
    <b v="0"/>
    <d v="2015-11-21T06:05:00"/>
    <n v="2600100000000"/>
    <x v="5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  <x v="0"/>
  </r>
  <r>
    <x v="22"/>
    <s v="C002414"/>
    <s v="TRANS TEXTILE"/>
    <x v="2"/>
    <s v="Woven Lables"/>
    <b v="0"/>
    <d v="2015-11-21T06:05:00"/>
    <n v="2600100000000"/>
    <x v="5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  <x v="0"/>
  </r>
  <r>
    <x v="22"/>
    <s v="C002414"/>
    <s v="TRANS TEXTILE"/>
    <x v="2"/>
    <s v="Woven Lables"/>
    <b v="0"/>
    <d v="2015-11-21T06:05:00"/>
    <n v="2600100000000"/>
    <x v="5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n v="61"/>
    <n v="1403"/>
    <n v="0"/>
    <n v="61"/>
    <n v="61"/>
    <x v="0"/>
    <n v="0"/>
    <n v="0"/>
    <n v="540"/>
    <n v="275.39999999999998"/>
    <n v="98"/>
    <x v="0"/>
  </r>
  <r>
    <x v="22"/>
    <s v="C002414"/>
    <s v="TRANS TEXTILE"/>
    <x v="2"/>
    <s v="Woven Lables"/>
    <b v="0"/>
    <d v="2015-11-21T06:05:00"/>
    <n v="2600100000000"/>
    <x v="5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n v="71"/>
    <n v="1403"/>
    <n v="0"/>
    <n v="71"/>
    <n v="71"/>
    <x v="0"/>
    <n v="0"/>
    <n v="0"/>
    <n v="540"/>
    <n v="275.39999999999998"/>
    <n v="114"/>
    <x v="0"/>
  </r>
  <r>
    <x v="8"/>
    <s v="C000185"/>
    <s v="PARAMOUNT PRODUCTS PVT.LTD."/>
    <x v="2"/>
    <s v="Woven Lables"/>
    <b v="0"/>
    <d v="2015-11-21T01:49:00"/>
    <n v="260010000000"/>
    <x v="0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m/>
    <n v="2015"/>
    <n v="0"/>
    <n v="3200"/>
    <n v="1403"/>
    <n v="0"/>
    <n v="3200"/>
    <n v="3200"/>
    <x v="0"/>
    <n v="0"/>
    <n v="0"/>
    <n v="14623"/>
    <n v="8773.7999999999993"/>
    <n v="4296"/>
    <x v="0"/>
  </r>
  <r>
    <x v="8"/>
    <s v="C000185"/>
    <s v="PARAMOUNT PRODUCTS PVT.LTD."/>
    <x v="2"/>
    <s v="Woven Lables"/>
    <b v="0"/>
    <d v="2015-11-21T01:49:00"/>
    <n v="260010000000"/>
    <x v="0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m/>
    <n v="2015"/>
    <n v="0"/>
    <n v="2790"/>
    <n v="1403"/>
    <n v="0"/>
    <n v="2790"/>
    <n v="2790"/>
    <x v="0"/>
    <n v="0"/>
    <n v="0"/>
    <n v="14623"/>
    <n v="8773.7999999999993"/>
    <n v="3075"/>
    <x v="0"/>
  </r>
  <r>
    <x v="8"/>
    <s v="C000185"/>
    <s v="PARAMOUNT PRODUCTS PVT.LTD."/>
    <x v="2"/>
    <s v="Woven Lables"/>
    <b v="0"/>
    <d v="2015-11-21T01:49:00"/>
    <n v="260010000000"/>
    <x v="0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m/>
    <n v="2015"/>
    <n v="600"/>
    <n v="1120"/>
    <n v="1403"/>
    <n v="0"/>
    <n v="520"/>
    <n v="1120"/>
    <x v="32"/>
    <n v="0"/>
    <n v="0"/>
    <n v="14623"/>
    <n v="8773.7999999999993"/>
    <n v="2038"/>
    <x v="0"/>
  </r>
  <r>
    <x v="8"/>
    <s v="C000185"/>
    <s v="PARAMOUNT PRODUCTS PVT.LTD."/>
    <x v="2"/>
    <s v="Woven Lables"/>
    <b v="0"/>
    <d v="2015-11-21T03:00:00"/>
    <n v="260010000000"/>
    <x v="0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m/>
    <n v="2015"/>
    <n v="0"/>
    <n v="1910"/>
    <n v="1403"/>
    <n v="0"/>
    <n v="1910"/>
    <n v="1910"/>
    <x v="0"/>
    <n v="0"/>
    <n v="0"/>
    <n v="14623"/>
    <n v="8773.7999999999993"/>
    <n v="1525"/>
    <x v="0"/>
  </r>
  <r>
    <x v="8"/>
    <s v="C000185"/>
    <s v="PARAMOUNT PRODUCTS PVT.LTD."/>
    <x v="2"/>
    <s v="Woven Lables"/>
    <b v="0"/>
    <d v="2015-11-21T03:00:00"/>
    <n v="260010000000"/>
    <x v="0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m/>
    <n v="2015"/>
    <n v="0"/>
    <n v="1920"/>
    <n v="1403"/>
    <n v="0"/>
    <n v="1920"/>
    <n v="1920"/>
    <x v="0"/>
    <n v="0"/>
    <n v="0"/>
    <n v="14623"/>
    <n v="8773.7999999999993"/>
    <n v="2038"/>
    <x v="0"/>
  </r>
  <r>
    <x v="8"/>
    <s v="C000185"/>
    <s v="PARAMOUNT PRODUCTS PVT.LTD."/>
    <x v="2"/>
    <s v="Woven Lables"/>
    <b v="0"/>
    <d v="2015-11-21T03:00:00"/>
    <n v="260010000000"/>
    <x v="0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m/>
    <n v="2015"/>
    <n v="0"/>
    <n v="2820"/>
    <n v="1403"/>
    <n v="0"/>
    <n v="2820"/>
    <n v="2820"/>
    <x v="0"/>
    <n v="0"/>
    <n v="0"/>
    <n v="14623"/>
    <n v="8773.7999999999993"/>
    <n v="3023"/>
    <x v="0"/>
  </r>
  <r>
    <x v="8"/>
    <s v="C000185"/>
    <s v="PARAMOUNT PRODUCTS PVT.LTD."/>
    <x v="2"/>
    <s v="Woven Lables"/>
    <b v="0"/>
    <d v="2015-11-21T03:00:00"/>
    <n v="260010000000"/>
    <x v="0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m/>
    <n v="2015"/>
    <n v="0"/>
    <n v="1900"/>
    <n v="1403"/>
    <n v="0"/>
    <n v="1900"/>
    <n v="1900"/>
    <x v="0"/>
    <n v="0"/>
    <n v="0"/>
    <n v="14623"/>
    <n v="8773.7999999999993"/>
    <n v="2107"/>
    <x v="0"/>
  </r>
  <r>
    <x v="8"/>
    <s v="C000185"/>
    <s v="PARAMOUNT PRODUCTS PVT.LTD."/>
    <x v="2"/>
    <s v="Woven Lables"/>
    <b v="0"/>
    <d v="2015-11-21T03:00:00"/>
    <n v="260010000000"/>
    <x v="0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m/>
    <n v="2015"/>
    <n v="300"/>
    <n v="520"/>
    <n v="1403"/>
    <n v="0"/>
    <n v="220"/>
    <n v="1640"/>
    <x v="3"/>
    <n v="0"/>
    <n v="0"/>
    <n v="14623"/>
    <n v="8773.7999999999993"/>
    <n v="2038"/>
    <x v="0"/>
  </r>
  <r>
    <x v="8"/>
    <s v="C000185"/>
    <s v="PARAMOUNT PRODUCTS PVT.LTD."/>
    <x v="2"/>
    <s v="Woven Lables"/>
    <b v="0"/>
    <d v="2015-11-21T18:00:00"/>
    <n v="260010000000"/>
    <x v="1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m/>
    <n v="2015"/>
    <n v="0"/>
    <n v="1910"/>
    <n v="1403"/>
    <n v="0"/>
    <n v="1910"/>
    <n v="1910"/>
    <x v="0"/>
    <n v="0"/>
    <n v="0"/>
    <n v="14623"/>
    <n v="8773.7999999999993"/>
    <n v="1525"/>
    <x v="0"/>
  </r>
  <r>
    <x v="8"/>
    <s v="C000185"/>
    <s v="PARAMOUNT PRODUCTS PVT.LTD."/>
    <x v="2"/>
    <s v="Woven Lables"/>
    <b v="0"/>
    <d v="2015-11-21T18:00:00"/>
    <n v="260010000000"/>
    <x v="1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m/>
    <n v="2015"/>
    <n v="0"/>
    <n v="1920"/>
    <n v="1403"/>
    <n v="0"/>
    <n v="1920"/>
    <n v="1920"/>
    <x v="0"/>
    <n v="0"/>
    <n v="0"/>
    <n v="14623"/>
    <n v="8773.7999999999993"/>
    <n v="2038"/>
    <x v="0"/>
  </r>
  <r>
    <x v="8"/>
    <s v="C000185"/>
    <s v="PARAMOUNT PRODUCTS PVT.LTD."/>
    <x v="2"/>
    <s v="Woven Lables"/>
    <b v="0"/>
    <d v="2015-11-21T18:00:00"/>
    <n v="260010000000"/>
    <x v="1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m/>
    <n v="2015"/>
    <n v="0"/>
    <n v="2820"/>
    <n v="1403"/>
    <n v="0"/>
    <n v="2820"/>
    <n v="2820"/>
    <x v="0"/>
    <n v="0"/>
    <n v="0"/>
    <n v="14623"/>
    <n v="8773.7999999999993"/>
    <n v="3023"/>
    <x v="0"/>
  </r>
  <r>
    <x v="8"/>
    <s v="C000185"/>
    <s v="PARAMOUNT PRODUCTS PVT.LTD."/>
    <x v="2"/>
    <s v="Woven Lables"/>
    <b v="0"/>
    <d v="2015-11-21T18:00:00"/>
    <n v="260010000000"/>
    <x v="1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m/>
    <n v="2015"/>
    <n v="0"/>
    <n v="1900"/>
    <n v="1403"/>
    <n v="0"/>
    <n v="1900"/>
    <n v="1900"/>
    <x v="0"/>
    <n v="0"/>
    <n v="0"/>
    <n v="14623"/>
    <n v="8773.7999999999993"/>
    <n v="2107"/>
    <x v="0"/>
  </r>
  <r>
    <x v="8"/>
    <s v="C000185"/>
    <s v="PARAMOUNT PRODUCTS PVT.LTD."/>
    <x v="2"/>
    <s v="Woven Lables"/>
    <b v="0"/>
    <d v="2015-11-21T18:00:00"/>
    <n v="260010000000"/>
    <x v="1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m/>
    <n v="2015"/>
    <n v="0"/>
    <n v="700"/>
    <n v="1403"/>
    <n v="0"/>
    <n v="700"/>
    <n v="700"/>
    <x v="0"/>
    <n v="0"/>
    <n v="0"/>
    <n v="14623"/>
    <n v="8773.7999999999993"/>
    <n v="2038"/>
    <x v="0"/>
  </r>
  <r>
    <x v="8"/>
    <s v="C000185"/>
    <s v="PARAMOUNT PRODUCTS PVT.LTD."/>
    <x v="2"/>
    <s v="Printed Labels"/>
    <b v="0"/>
    <d v="2015-11-21T18:00:00"/>
    <n v="260010000000"/>
    <x v="2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n v="2015"/>
    <n v="0"/>
    <n v="1910"/>
    <n v="1403"/>
    <n v="0"/>
    <n v="1910"/>
    <n v="1910"/>
    <x v="0"/>
    <n v="0"/>
    <n v="0"/>
    <n v="14623"/>
    <n v="8773.7999999999993"/>
    <n v="1525"/>
    <x v="0"/>
  </r>
  <r>
    <x v="8"/>
    <s v="C000185"/>
    <s v="PARAMOUNT PRODUCTS PVT.LTD."/>
    <x v="2"/>
    <s v="Printed Labels"/>
    <b v="0"/>
    <d v="2015-11-21T18:00:00"/>
    <n v="260010000000"/>
    <x v="2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n v="2015"/>
    <n v="0"/>
    <n v="1920"/>
    <n v="1403"/>
    <n v="0"/>
    <n v="1920"/>
    <n v="1920"/>
    <x v="0"/>
    <n v="0"/>
    <n v="0"/>
    <n v="14623"/>
    <n v="8773.7999999999993"/>
    <n v="2038"/>
    <x v="0"/>
  </r>
  <r>
    <x v="8"/>
    <s v="C000185"/>
    <s v="PARAMOUNT PRODUCTS PVT.LTD."/>
    <x v="2"/>
    <s v="Printed Labels"/>
    <b v="0"/>
    <d v="2015-11-21T18:00:00"/>
    <n v="260010000000"/>
    <x v="2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n v="2015"/>
    <n v="0"/>
    <n v="2820"/>
    <n v="1403"/>
    <n v="0"/>
    <n v="2820"/>
    <n v="2820"/>
    <x v="0"/>
    <n v="0"/>
    <n v="0"/>
    <n v="14623"/>
    <n v="8773.7999999999993"/>
    <n v="3023"/>
    <x v="0"/>
  </r>
  <r>
    <x v="8"/>
    <s v="C000185"/>
    <s v="PARAMOUNT PRODUCTS PVT.LTD."/>
    <x v="2"/>
    <s v="Printed Labels"/>
    <b v="0"/>
    <d v="2015-11-21T18:00:00"/>
    <n v="260010000000"/>
    <x v="2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n v="2015"/>
    <n v="0"/>
    <n v="1900"/>
    <n v="1403"/>
    <n v="0"/>
    <n v="1900"/>
    <n v="1900"/>
    <x v="0"/>
    <n v="0"/>
    <n v="0"/>
    <n v="14623"/>
    <n v="8773.7999999999993"/>
    <n v="2107"/>
    <x v="0"/>
  </r>
  <r>
    <x v="8"/>
    <s v="C000185"/>
    <s v="PARAMOUNT PRODUCTS PVT.LTD."/>
    <x v="2"/>
    <s v="Printed Labels"/>
    <b v="0"/>
    <d v="2015-11-21T18:00:00"/>
    <n v="260010000000"/>
    <x v="2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n v="2015"/>
    <n v="0"/>
    <n v="700"/>
    <n v="1403"/>
    <n v="0"/>
    <n v="700"/>
    <n v="700"/>
    <x v="0"/>
    <n v="0"/>
    <n v="0"/>
    <n v="14623"/>
    <n v="8773.7999999999993"/>
    <n v="2038"/>
    <x v="0"/>
  </r>
  <r>
    <x v="8"/>
    <s v="C000185"/>
    <s v="PARAMOUNT PRODUCTS PVT.LTD."/>
    <x v="2"/>
    <s v="Woven Lables"/>
    <b v="0"/>
    <d v="2015-11-21T18:00:00"/>
    <n v="260010000000"/>
    <x v="4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m/>
    <n v="2015"/>
    <n v="0"/>
    <n v="3200"/>
    <n v="1403"/>
    <n v="0"/>
    <n v="3200"/>
    <n v="3200"/>
    <x v="0"/>
    <n v="0"/>
    <n v="0"/>
    <n v="14623"/>
    <n v="8773.7999999999993"/>
    <n v="4296"/>
    <x v="0"/>
  </r>
  <r>
    <x v="8"/>
    <s v="C000185"/>
    <s v="PARAMOUNT PRODUCTS PVT.LTD."/>
    <x v="2"/>
    <s v="Woven Lables"/>
    <b v="0"/>
    <d v="2015-11-21T18:00:00"/>
    <n v="260010000000"/>
    <x v="4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m/>
    <n v="2015"/>
    <n v="0"/>
    <n v="1100"/>
    <n v="1403"/>
    <n v="0"/>
    <n v="1100"/>
    <n v="1100"/>
    <x v="0"/>
    <n v="0"/>
    <n v="0"/>
    <n v="14623"/>
    <n v="8773.7999999999993"/>
    <n v="3075"/>
    <x v="0"/>
  </r>
  <r>
    <x v="8"/>
    <s v="C000185"/>
    <s v="PARAMOUNT PRODUCTS PVT.LTD."/>
    <x v="2"/>
    <s v="Woven Lables"/>
    <b v="0"/>
    <d v="2015-11-21T18:00:00"/>
    <n v="260010000000"/>
    <x v="4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m/>
    <n v="2015"/>
    <n v="0"/>
    <n v="1073"/>
    <n v="1403"/>
    <n v="0"/>
    <n v="1073"/>
    <n v="2973"/>
    <x v="0"/>
    <n v="0"/>
    <n v="0"/>
    <n v="14623"/>
    <n v="8773.7999999999993"/>
    <n v="2107"/>
    <x v="0"/>
  </r>
  <r>
    <x v="8"/>
    <s v="C000185"/>
    <s v="PARAMOUNT PRODUCTS PVT.LTD."/>
    <x v="2"/>
    <s v="Woven Lables"/>
    <b v="0"/>
    <d v="2015-11-21T18:00:00"/>
    <n v="260010000000"/>
    <x v="5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n v="2015"/>
    <n v="0"/>
    <n v="3200"/>
    <n v="1403"/>
    <n v="0"/>
    <n v="3200"/>
    <n v="3200"/>
    <x v="0"/>
    <n v="0"/>
    <n v="0"/>
    <n v="14623"/>
    <n v="8773.7999999999993"/>
    <n v="4296"/>
    <x v="0"/>
  </r>
  <r>
    <x v="8"/>
    <s v="C000185"/>
    <s v="PARAMOUNT PRODUCTS PVT.LTD."/>
    <x v="2"/>
    <s v="Woven Lables"/>
    <b v="0"/>
    <d v="2015-11-21T18:00:00"/>
    <n v="260010000000"/>
    <x v="5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n v="2015"/>
    <n v="0"/>
    <n v="1100"/>
    <n v="1403"/>
    <n v="0"/>
    <n v="1100"/>
    <n v="1100"/>
    <x v="0"/>
    <n v="0"/>
    <n v="0"/>
    <n v="14623"/>
    <n v="8773.7999999999993"/>
    <n v="3075"/>
    <x v="0"/>
  </r>
  <r>
    <x v="8"/>
    <s v="C000185"/>
    <s v="PARAMOUNT PRODUCTS PVT.LTD."/>
    <x v="2"/>
    <s v="Woven Lables"/>
    <b v="0"/>
    <d v="2015-11-21T18:00:00"/>
    <n v="260010000000"/>
    <x v="5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n v="2015"/>
    <n v="0"/>
    <n v="1060"/>
    <n v="1403"/>
    <n v="0"/>
    <n v="1060"/>
    <n v="1760"/>
    <x v="0"/>
    <n v="0"/>
    <n v="0"/>
    <n v="14623"/>
    <n v="8773.7999999999993"/>
    <n v="2038"/>
    <x v="0"/>
  </r>
  <r>
    <x v="8"/>
    <s v="C000185"/>
    <s v="PARAMOUNT PRODUCTS PVT.LTD."/>
    <x v="2"/>
    <s v="Woven Lables"/>
    <b v="0"/>
    <d v="2015-11-21T18:00:00"/>
    <n v="260010000000"/>
    <x v="5"/>
    <x v="4"/>
    <s v="EM004"/>
    <d v="2015-11-21T20:29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n v="2015"/>
    <n v="0"/>
    <n v="13"/>
    <n v="1403"/>
    <n v="0"/>
    <n v="13"/>
    <n v="1773"/>
    <x v="0"/>
    <n v="0"/>
    <n v="0"/>
    <n v="14623"/>
    <n v="8773.7999999999993"/>
    <n v="2038"/>
    <x v="0"/>
  </r>
  <r>
    <x v="27"/>
    <s v="C002436"/>
    <s v="ASTRID FASHION"/>
    <x v="2"/>
    <s v="Printed Labels"/>
    <b v="0"/>
    <d v="2015-11-21T13:58:00"/>
    <n v="2600100000000"/>
    <x v="53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x v="0"/>
    <n v="0"/>
    <n v="0"/>
    <n v="3614"/>
    <n v="4336.8"/>
    <n v="32"/>
    <x v="0"/>
  </r>
  <r>
    <x v="27"/>
    <s v="C002436"/>
    <s v="ASTRID FASHION"/>
    <x v="2"/>
    <s v="Printed Labels"/>
    <b v="0"/>
    <d v="2015-11-21T13:58:00"/>
    <n v="2600100000000"/>
    <x v="53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x v="0"/>
    <n v="0"/>
    <n v="0"/>
    <n v="3614"/>
    <n v="4336.8"/>
    <n v="32"/>
    <x v="0"/>
  </r>
  <r>
    <x v="27"/>
    <s v="C002436"/>
    <s v="ASTRID FASHION"/>
    <x v="2"/>
    <s v="Printed Labels"/>
    <b v="0"/>
    <d v="2015-11-21T13:58:00"/>
    <n v="2600100000000"/>
    <x v="53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m/>
    <n v="2015"/>
    <n v="0"/>
    <n v="96"/>
    <n v="744.27499999999998"/>
    <n v="0"/>
    <n v="96"/>
    <n v="96"/>
    <x v="0"/>
    <n v="0"/>
    <n v="0"/>
    <n v="3614"/>
    <n v="4336.8"/>
    <n v="96"/>
    <x v="0"/>
  </r>
  <r>
    <x v="27"/>
    <s v="C002436"/>
    <s v="ASTRID FASHION"/>
    <x v="2"/>
    <s v="Printed Labels"/>
    <b v="0"/>
    <d v="2015-11-21T13:58:00"/>
    <n v="2600100000000"/>
    <x v="53"/>
    <x v="47"/>
    <s v="EM234"/>
    <d v="2015-11-21T14:03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m/>
    <n v="2015"/>
    <n v="0"/>
    <n v="143"/>
    <n v="744.27499999999998"/>
    <n v="0"/>
    <n v="143"/>
    <n v="143"/>
    <x v="0"/>
    <n v="0"/>
    <n v="0"/>
    <n v="3614"/>
    <n v="4336.8"/>
    <n v="143"/>
    <x v="0"/>
  </r>
  <r>
    <x v="2"/>
    <s v="C000261"/>
    <s v="RADNIK EXPORTS {SEC63}"/>
    <x v="2"/>
    <s v="Printed Labels"/>
    <b v="0"/>
    <d v="2015-11-21T05:07:00"/>
    <n v="260010000000"/>
    <x v="28"/>
    <x v="6"/>
    <s v="EM264"/>
    <d v="2015-11-21T06:34:00"/>
    <d v="2015-11-21T00:00:00"/>
    <d v="2015-11-21T05:07:00"/>
    <s v="Woven Labels"/>
    <b v="0"/>
    <b v="0"/>
    <s v="WL-KAP-KA145"/>
    <s v="WOVEN FABRIC DESIGN BY KAPPAHL MAIN LABEL KA 145 F13787 NOC 1"/>
    <s v="CR001"/>
    <s v="MC027"/>
    <s v=""/>
    <s v="CR001"/>
    <s v=""/>
    <s v="OP003"/>
    <s v="Cross Checking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m/>
    <n v="2015"/>
    <n v="0"/>
    <n v="3527"/>
    <n v="1403"/>
    <n v="0"/>
    <n v="3527"/>
    <n v="3527"/>
    <x v="0"/>
    <n v="0"/>
    <n v="0"/>
    <n v="9046"/>
    <n v="4976.7"/>
    <n v="5436"/>
    <x v="0"/>
  </r>
  <r>
    <x v="2"/>
    <s v="C000261"/>
    <s v="RADNIK EXPORTS {SEC63}"/>
    <x v="2"/>
    <s v="Woven Lables"/>
    <b v="0"/>
    <d v="2015-11-21T05:07:00"/>
    <n v="260010000000"/>
    <x v="5"/>
    <x v="4"/>
    <s v="EM004"/>
    <d v="2015-11-21T06:35:00"/>
    <d v="2015-11-21T00:00:00"/>
    <d v="2015-11-21T05:07:00"/>
    <s v="Woven Labels"/>
    <b v="0"/>
    <b v="1"/>
    <s v="WL-KAP-KA145"/>
    <s v="WOVEN FABRIC DESIGN BY KAPPAHL MAIN LABEL KA 145 F13787 NOC 1"/>
    <s v="Pack001"/>
    <s v="MC026"/>
    <s v="MC026"/>
    <s v="Pack001"/>
    <s v="Pack001"/>
    <s v="OP004"/>
    <s v="Packing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n v="3527"/>
    <n v="1403"/>
    <n v="0"/>
    <n v="3527"/>
    <n v="3527"/>
    <x v="0"/>
    <n v="0"/>
    <n v="0"/>
    <n v="9046"/>
    <n v="4976.7"/>
    <n v="5436"/>
    <x v="0"/>
  </r>
  <r>
    <x v="2"/>
    <s v="C000261"/>
    <s v="RADNIK EXPORTS {SEC63}"/>
    <x v="2"/>
    <s v="Woven Lables"/>
    <b v="0"/>
    <d v="2015-11-21T15:40:00"/>
    <n v="260010000000"/>
    <x v="70"/>
    <x v="9"/>
    <s v="EM312"/>
    <d v="2015-11-21T16:48:00"/>
    <d v="2015-11-21T00:00:00"/>
    <d v="2015-11-21T15:40:00"/>
    <s v="Woven Labels"/>
    <b v="0"/>
    <b v="0"/>
    <s v="WL-KAP-KA145"/>
    <s v="WOVEN FABRIC DESIGN BY KAPPAHL MAIN LABEL KA 145 F13787 NOC 1"/>
    <s v="6"/>
    <s v="MC006"/>
    <s v="MC001"/>
    <s v="6"/>
    <s v="1"/>
    <s v="OP001"/>
    <s v="Weaving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m/>
    <n v="2015"/>
    <n v="0"/>
    <n v="1680"/>
    <n v="755.55"/>
    <n v="0"/>
    <n v="1680"/>
    <n v="1680"/>
    <x v="0"/>
    <n v="68"/>
    <n v="0"/>
    <n v="9046"/>
    <n v="4976.7"/>
    <n v="1050"/>
    <x v="0"/>
  </r>
  <r>
    <x v="37"/>
    <s v="C000820"/>
    <s v="ORCHID OVERSEAS"/>
    <x v="1"/>
    <s v="Woven Lables"/>
    <b v="0"/>
    <d v="2015-11-21T10:51:00"/>
    <n v="2600100000000"/>
    <x v="0"/>
    <x v="0"/>
    <s v="EM144"/>
    <d v="2015-11-21T16:22:00"/>
    <d v="2015-11-21T00:00:00"/>
    <d v="2015-11-21T10:51:00"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s v="Cut  &amp; Fold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m/>
    <n v="2015"/>
    <n v="300"/>
    <n v="9600"/>
    <n v="1403"/>
    <n v="800"/>
    <n v="9300"/>
    <n v="14900"/>
    <x v="3"/>
    <n v="0"/>
    <n v="0"/>
    <n v="17200"/>
    <n v="129000"/>
    <n v="18576"/>
    <x v="0"/>
  </r>
  <r>
    <x v="37"/>
    <s v="C000820"/>
    <s v="ORCHID OVERSEAS"/>
    <x v="1"/>
    <s v="Woven Lables"/>
    <b v="0"/>
    <d v="2015-11-21T16:52:00"/>
    <n v="2600100000000"/>
    <x v="0"/>
    <x v="0"/>
    <s v="EM144"/>
    <d v="2015-11-21T16:52:00"/>
    <d v="2015-11-21T00:00:00"/>
    <d v="2015-11-21T16:52:00"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s v="Cut  &amp; Fold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m/>
    <n v="2015"/>
    <n v="300"/>
    <n v="9600"/>
    <n v="1403"/>
    <n v="800"/>
    <n v="9300"/>
    <n v="24500"/>
    <x v="3"/>
    <n v="0"/>
    <n v="0"/>
    <n v="17200"/>
    <n v="129000"/>
    <n v="18576"/>
    <x v="0"/>
  </r>
  <r>
    <x v="8"/>
    <s v="C001978"/>
    <s v="JCT LIMITED"/>
    <x v="0"/>
    <s v="Woven Lables"/>
    <b v="0"/>
    <d v="2015-11-21T05:07:00"/>
    <n v="260010000000"/>
    <x v="4"/>
    <x v="3"/>
    <s v="EM315"/>
    <d v="2015-11-21T06:22:00"/>
    <d v="2015-11-21T00:00:00"/>
    <d v="2015-11-21T05:07:00"/>
    <s v="Woven Labels"/>
    <b v="0"/>
    <b v="0"/>
    <s v="WL-NAB-F1914-ML"/>
    <s v="WOVEN FABRIC MAIN LABEL ZACCARIA F1914 NOC 1"/>
    <s v="CR001"/>
    <s v="MC027"/>
    <s v=""/>
    <s v="CR001"/>
    <s v=""/>
    <s v="OP003"/>
    <s v="Cross Checking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m/>
    <n v="2015"/>
    <n v="0"/>
    <n v="20700"/>
    <n v="1403"/>
    <n v="0"/>
    <n v="20700"/>
    <n v="20700"/>
    <x v="0"/>
    <n v="0"/>
    <n v="0"/>
    <n v="21000"/>
    <n v="25200"/>
    <n v="22890"/>
    <x v="0"/>
  </r>
  <r>
    <x v="8"/>
    <s v="C001978"/>
    <s v="JCT LIMITED"/>
    <x v="0"/>
    <s v="Printed Labels"/>
    <b v="0"/>
    <d v="2015-11-21T05:07:00"/>
    <n v="260010000000"/>
    <x v="31"/>
    <x v="6"/>
    <s v="EM265"/>
    <d v="2015-11-21T06:22:00"/>
    <d v="2015-11-21T00:00:00"/>
    <d v="2015-11-21T05:07:00"/>
    <s v="Woven Labels"/>
    <b v="0"/>
    <b v="1"/>
    <s v="WL-NAB-F1914-ML"/>
    <s v="WOVEN FABRIC MAIN LABEL ZACCARIA F1914 NOC 1"/>
    <s v="Pack001"/>
    <s v="MC026"/>
    <s v="MC026"/>
    <s v="Pack001"/>
    <s v="Pack001"/>
    <s v="OP004"/>
    <s v="Packing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n v="20700"/>
    <n v="1403"/>
    <n v="0"/>
    <n v="20700"/>
    <n v="20700"/>
    <x v="0"/>
    <n v="0"/>
    <n v="0"/>
    <n v="21000"/>
    <n v="25200"/>
    <n v="22890"/>
    <x v="0"/>
  </r>
  <r>
    <x v="0"/>
    <s v="C000393"/>
    <s v="RIVIERA HOME FURNISHING PVT. LTD."/>
    <x v="1"/>
    <s v="Woven Lables"/>
    <b v="0"/>
    <d v="2015-11-21T19:22:00"/>
    <n v="260010000000"/>
    <x v="0"/>
    <x v="0"/>
    <s v="EM144"/>
    <d v="2015-11-21T19:32:00"/>
    <d v="2015-11-21T00:00:00"/>
    <d v="2015-11-21T19:22:00"/>
    <s v="Woven Labels"/>
    <b v="0"/>
    <b v="0"/>
    <s v="WL-HM-HOM18001-A"/>
    <s v="WOVEN FABRIC MAIN LABEL HOME18001 OPTION-A"/>
    <s v="C002"/>
    <s v="MC053"/>
    <s v=""/>
    <s v="C002"/>
    <s v=""/>
    <s v="OP002"/>
    <s v="Cut  &amp; Fold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m/>
    <n v="2015"/>
    <n v="300"/>
    <n v="16650"/>
    <n v="1403"/>
    <n v="10"/>
    <n v="16350"/>
    <n v="16650"/>
    <x v="3"/>
    <n v="0"/>
    <n v="0"/>
    <n v="16000"/>
    <n v="12960"/>
    <n v="17600"/>
    <x v="0"/>
  </r>
  <r>
    <x v="49"/>
    <s v="C000553"/>
    <s v="ADITYA GARMENTS"/>
    <x v="1"/>
    <s v="Woven Lables"/>
    <b v="0"/>
    <d v="2015-11-21T17:37:00"/>
    <n v="260010000000"/>
    <x v="0"/>
    <x v="0"/>
    <s v="EM144"/>
    <d v="2015-11-21T17:57:00"/>
    <d v="2015-11-21T00:00:00"/>
    <d v="2015-11-21T17:37:00"/>
    <s v="Woven Labels"/>
    <b v="0"/>
    <b v="0"/>
    <s v="WL-VNH-TBAMMNL5711"/>
    <s v="WOVEN FABRIC ALLEN SOLLY MAIN TROUSER LABEL TBAMMNL 5711---FOR NAVY F18463 NOC 1"/>
    <s v="C036"/>
    <s v="MC127"/>
    <s v=""/>
    <s v="C036"/>
    <s v=""/>
    <s v="OP002"/>
    <s v="Cut  &amp; Fold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m/>
    <n v="2015"/>
    <n v="570"/>
    <n v="22000"/>
    <n v="1403"/>
    <n v="20"/>
    <n v="21430"/>
    <n v="22000"/>
    <x v="85"/>
    <n v="0"/>
    <n v="0"/>
    <n v="19243"/>
    <n v="34637.4"/>
    <n v="21168"/>
    <x v="0"/>
  </r>
  <r>
    <x v="32"/>
    <s v="C002759"/>
    <s v="SUNLORD APPARELS MFG.CO.PVT.LTD."/>
    <x v="1"/>
    <s v="Woven Lables"/>
    <b v="0"/>
    <d v="2015-11-21T07:20:00"/>
    <n v="260010000000"/>
    <x v="0"/>
    <x v="0"/>
    <s v="EM144"/>
    <d v="2015-11-21T07:32:00"/>
    <d v="2015-11-21T00:00:00"/>
    <d v="2015-11-21T07:20:00"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m/>
    <n v="2015"/>
    <n v="400"/>
    <n v="4315"/>
    <n v="1403"/>
    <n v="0"/>
    <n v="3915"/>
    <n v="4315"/>
    <x v="10"/>
    <n v="0"/>
    <n v="0"/>
    <n v="4268"/>
    <n v="2134"/>
    <n v="5122"/>
    <x v="0"/>
  </r>
  <r>
    <x v="32"/>
    <s v="C002759"/>
    <s v="SUNLORD APPARELS MFG.CO.PVT.LTD."/>
    <x v="1"/>
    <s v="Woven Lables"/>
    <b v="0"/>
    <d v="2015-11-21T09:51:00"/>
    <n v="260010000000"/>
    <x v="0"/>
    <x v="0"/>
    <s v="EM144"/>
    <d v="2015-11-21T10:07:00"/>
    <d v="2015-11-21T00:00:00"/>
    <d v="2015-11-21T09:51:00"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m/>
    <n v="2015"/>
    <n v="0"/>
    <n v="350"/>
    <n v="1403"/>
    <n v="0"/>
    <n v="350"/>
    <n v="4665"/>
    <x v="0"/>
    <n v="0"/>
    <n v="0"/>
    <n v="4268"/>
    <n v="2134"/>
    <n v="5122"/>
    <x v="0"/>
  </r>
  <r>
    <x v="8"/>
    <s v="C002844"/>
    <s v="LAGUNA CLOTHING PVT.LTD."/>
    <x v="1"/>
    <s v="Woven Lables"/>
    <b v="0"/>
    <d v="2015-11-21T17:37:00"/>
    <n v="260010000000"/>
    <x v="0"/>
    <x v="0"/>
    <s v="EM144"/>
    <d v="2015-11-21T17:39:00"/>
    <d v="2015-11-21T00:00:00"/>
    <d v="2015-11-21T17:37:00"/>
    <s v="Woven Labels"/>
    <b v="0"/>
    <b v="0"/>
    <s v="WL-NA-CHARLES-M-IW"/>
    <s v="WOVEN FABRIC MAIN WITH SIZE LABEL CHARLES TYRWHITT IVORY WHITE"/>
    <s v="C008"/>
    <s v="MC045"/>
    <s v=""/>
    <s v="C008"/>
    <s v=""/>
    <s v="OP002"/>
    <s v="Cut  &amp; Fold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m/>
    <n v="2015"/>
    <n v="300"/>
    <n v="2635"/>
    <n v="1403"/>
    <n v="250"/>
    <n v="2335"/>
    <n v="2635"/>
    <x v="3"/>
    <n v="0"/>
    <n v="0"/>
    <n v="2500"/>
    <n v="3900"/>
    <n v="3125"/>
    <x v="0"/>
  </r>
  <r>
    <x v="49"/>
    <s v="C000553"/>
    <s v="ADITYA GARMENTS"/>
    <x v="1"/>
    <s v="Woven Lables"/>
    <b v="0"/>
    <d v="2015-11-21T02:11:00"/>
    <n v="260010000000"/>
    <x v="14"/>
    <x v="12"/>
    <s v="EM252"/>
    <d v="2015-11-21T03:30:00"/>
    <d v="2015-11-21T00:00:00"/>
    <d v="2015-11-21T02:11:00"/>
    <s v="Woven Labels"/>
    <b v="0"/>
    <b v="0"/>
    <s v="WL-ALS-TNASFTL5476"/>
    <s v="WOVEN FABRIC ALLEN SOLLY TROUSER REGULAR FIT LABEL TNASFTL 5476  F18464 NOC 1"/>
    <s v="13"/>
    <s v="MC013"/>
    <s v="MC001"/>
    <s v="13"/>
    <s v="1"/>
    <s v="OP001"/>
    <s v="Weaving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m/>
    <n v="2015"/>
    <n v="0"/>
    <n v="8000"/>
    <n v="755.55"/>
    <n v="0"/>
    <n v="8000"/>
    <n v="8000"/>
    <x v="0"/>
    <n v="80"/>
    <n v="0"/>
    <n v="6435"/>
    <n v="3861"/>
    <n v="7401"/>
    <x v="0"/>
  </r>
  <r>
    <x v="49"/>
    <s v="C000553"/>
    <s v="ADITYA GARMENTS"/>
    <x v="1"/>
    <s v="Woven Lables"/>
    <b v="0"/>
    <d v="2015-11-21T07:05:00"/>
    <n v="260010000000"/>
    <x v="14"/>
    <x v="12"/>
    <s v="EM252"/>
    <d v="2015-11-21T07:05:00"/>
    <d v="2015-11-21T00:00:00"/>
    <d v="2015-11-21T07:05:00"/>
    <s v="Woven Labels"/>
    <b v="0"/>
    <b v="0"/>
    <s v="WL-ALS-TNASFTL5473"/>
    <s v="WOVEN FABRIC ALLEN SOLLY TROUSER CUSTOM FIT LABEL TNASFTL 5473  F18464 NOC 1"/>
    <s v="13"/>
    <s v="MC013"/>
    <s v="MC001"/>
    <s v="13"/>
    <s v="1"/>
    <s v="OP001"/>
    <s v="Weaving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m/>
    <n v="2015"/>
    <n v="0"/>
    <n v="14250"/>
    <n v="755.55"/>
    <n v="0"/>
    <n v="14250"/>
    <n v="14250"/>
    <x v="0"/>
    <n v="143"/>
    <n v="0"/>
    <n v="11871"/>
    <n v="7122.6"/>
    <n v="13059"/>
    <x v="0"/>
  </r>
  <r>
    <x v="49"/>
    <s v="C000553"/>
    <s v="ADITYA GARMENTS"/>
    <x v="1"/>
    <s v="Woven Lables"/>
    <b v="0"/>
    <d v="2015-11-21T00:35:00"/>
    <n v="260010000000"/>
    <x v="14"/>
    <x v="12"/>
    <s v="EM252"/>
    <d v="2015-11-21T00:48:00"/>
    <d v="2015-11-21T00:00:00"/>
    <d v="2015-11-21T00:35:00"/>
    <s v="Woven Labels"/>
    <b v="0"/>
    <b v="0"/>
    <s v="WL-ALS-TBAMFTL5713"/>
    <s v="WOVEN FABRIC ALLEN SOLLY TROUSER COMFORT FIT LABEL TBAMFTL 5713  F18464 NOC 1"/>
    <s v="13"/>
    <s v="MC013"/>
    <s v="MC001"/>
    <s v="13"/>
    <s v="1"/>
    <s v="OP001"/>
    <s v="Weaving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m/>
    <n v="2015"/>
    <n v="0"/>
    <n v="1000"/>
    <n v="755.55"/>
    <n v="0"/>
    <n v="1000"/>
    <n v="1000"/>
    <x v="0"/>
    <n v="10"/>
    <n v="0"/>
    <n v="500"/>
    <n v="300"/>
    <n v="875"/>
    <x v="0"/>
  </r>
  <r>
    <x v="8"/>
    <s v="C002761"/>
    <s v="MANGLA APPARELS INDIA PVT. LTD."/>
    <x v="1"/>
    <s v="Woven Lables"/>
    <b v="0"/>
    <d v="2015-11-21T04:20:00"/>
    <n v="260010000000"/>
    <x v="0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m/>
    <n v="2015"/>
    <n v="1000"/>
    <n v="3920"/>
    <n v="1403"/>
    <n v="900"/>
    <n v="2920"/>
    <n v="3920"/>
    <x v="2"/>
    <n v="0"/>
    <n v="0"/>
    <n v="24730"/>
    <n v="29676"/>
    <n v="3840"/>
    <x v="0"/>
  </r>
  <r>
    <x v="8"/>
    <s v="C002761"/>
    <s v="MANGLA APPARELS INDIA PVT. LTD."/>
    <x v="1"/>
    <s v="Woven Lables"/>
    <b v="0"/>
    <d v="2015-11-21T04:20:00"/>
    <n v="260010000000"/>
    <x v="0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m/>
    <n v="2015"/>
    <n v="0"/>
    <n v="6635"/>
    <n v="1403"/>
    <n v="0"/>
    <n v="6635"/>
    <n v="6635"/>
    <x v="0"/>
    <n v="0"/>
    <n v="0"/>
    <n v="24730"/>
    <n v="29676"/>
    <n v="8855"/>
    <x v="0"/>
  </r>
  <r>
    <x v="8"/>
    <s v="C002761"/>
    <s v="MANGLA APPARELS INDIA PVT. LTD."/>
    <x v="1"/>
    <s v="Woven Lables"/>
    <b v="0"/>
    <d v="2015-11-21T04:20:00"/>
    <n v="260010000000"/>
    <x v="0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m/>
    <n v="2015"/>
    <n v="0"/>
    <n v="7015"/>
    <n v="1403"/>
    <n v="0"/>
    <n v="7015"/>
    <n v="7015"/>
    <x v="0"/>
    <n v="0"/>
    <n v="0"/>
    <n v="24730"/>
    <n v="29676"/>
    <n v="8165"/>
    <x v="0"/>
  </r>
  <r>
    <x v="8"/>
    <s v="C002761"/>
    <s v="MANGLA APPARELS INDIA PVT. LTD."/>
    <x v="1"/>
    <s v="Woven Lables"/>
    <b v="0"/>
    <d v="2015-11-21T12:29:00"/>
    <n v="260010000000"/>
    <x v="4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m/>
    <n v="2015"/>
    <n v="0"/>
    <n v="6635"/>
    <n v="1403"/>
    <n v="0"/>
    <n v="6635"/>
    <n v="6635"/>
    <x v="0"/>
    <n v="0"/>
    <n v="0"/>
    <n v="24730"/>
    <n v="29676"/>
    <n v="8855"/>
    <x v="0"/>
  </r>
  <r>
    <x v="8"/>
    <s v="C002761"/>
    <s v="MANGLA APPARELS INDIA PVT. LTD."/>
    <x v="1"/>
    <s v="Woven Lables"/>
    <b v="0"/>
    <d v="2015-11-21T12:29:00"/>
    <n v="260010000000"/>
    <x v="4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m/>
    <n v="2015"/>
    <n v="0"/>
    <n v="7015"/>
    <n v="1403"/>
    <n v="0"/>
    <n v="7015"/>
    <n v="7015"/>
    <x v="0"/>
    <n v="0"/>
    <n v="0"/>
    <n v="24730"/>
    <n v="29676"/>
    <n v="8165"/>
    <x v="0"/>
  </r>
  <r>
    <x v="8"/>
    <s v="C002761"/>
    <s v="MANGLA APPARELS INDIA PVT. LTD."/>
    <x v="1"/>
    <s v="Woven Lables"/>
    <b v="0"/>
    <d v="2015-11-21T12:29:00"/>
    <n v="260010000000"/>
    <x v="4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m/>
    <n v="2015"/>
    <n v="0"/>
    <n v="5820"/>
    <n v="1403"/>
    <n v="0"/>
    <n v="5820"/>
    <n v="8290"/>
    <x v="0"/>
    <n v="0"/>
    <n v="0"/>
    <n v="24730"/>
    <n v="29676"/>
    <n v="7705"/>
    <x v="0"/>
  </r>
  <r>
    <x v="8"/>
    <s v="C002761"/>
    <s v="MANGLA APPARELS INDIA PVT. LTD."/>
    <x v="1"/>
    <s v="Woven Lables"/>
    <b v="0"/>
    <d v="2015-11-21T12:29:00"/>
    <n v="260010000000"/>
    <x v="5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n v="6635"/>
    <n v="1403"/>
    <n v="0"/>
    <n v="6635"/>
    <n v="6635"/>
    <x v="0"/>
    <n v="0"/>
    <n v="0"/>
    <n v="24730"/>
    <n v="29676"/>
    <n v="8855"/>
    <x v="0"/>
  </r>
  <r>
    <x v="8"/>
    <s v="C002761"/>
    <s v="MANGLA APPARELS INDIA PVT. LTD."/>
    <x v="1"/>
    <s v="Woven Lables"/>
    <b v="0"/>
    <d v="2015-11-21T12:29:00"/>
    <n v="260010000000"/>
    <x v="5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n v="7015"/>
    <n v="1403"/>
    <n v="0"/>
    <n v="7015"/>
    <n v="7015"/>
    <x v="0"/>
    <n v="0"/>
    <n v="0"/>
    <n v="24730"/>
    <n v="29676"/>
    <n v="8165"/>
    <x v="0"/>
  </r>
  <r>
    <x v="8"/>
    <s v="C002761"/>
    <s v="MANGLA APPARELS INDIA PVT. LTD."/>
    <x v="1"/>
    <s v="Woven Lables"/>
    <b v="0"/>
    <d v="2015-11-21T12:29:00"/>
    <n v="260010000000"/>
    <x v="5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n v="5820"/>
    <n v="1403"/>
    <n v="0"/>
    <n v="5820"/>
    <n v="8290"/>
    <x v="0"/>
    <n v="0"/>
    <n v="0"/>
    <n v="24730"/>
    <n v="29676"/>
    <n v="7705"/>
    <x v="0"/>
  </r>
  <r>
    <x v="27"/>
    <s v="C002402"/>
    <s v="VISHWAA APPARELS"/>
    <x v="0"/>
    <s v="Printed Labels"/>
    <b v="0"/>
    <d v="2015-11-21T13:58:00"/>
    <n v="2600100000000"/>
    <x v="53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m/>
    <n v="2015"/>
    <n v="0"/>
    <n v="16"/>
    <n v="744.27499999999998"/>
    <n v="0"/>
    <n v="16"/>
    <n v="16"/>
    <x v="0"/>
    <n v="0"/>
    <n v="0"/>
    <n v="7870"/>
    <n v="9444"/>
    <n v="16"/>
    <x v="0"/>
  </r>
  <r>
    <x v="27"/>
    <s v="C002402"/>
    <s v="VISHWAA APPARELS"/>
    <x v="0"/>
    <s v="Printed Labels"/>
    <b v="0"/>
    <d v="2015-11-21T13:58:00"/>
    <n v="2600100000000"/>
    <x v="53"/>
    <x v="47"/>
    <s v="EM234"/>
    <d v="2015-11-21T14:00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m/>
    <n v="2015"/>
    <n v="0"/>
    <n v="64"/>
    <n v="744.27499999999998"/>
    <n v="0"/>
    <n v="64"/>
    <n v="64"/>
    <x v="0"/>
    <n v="0"/>
    <n v="0"/>
    <n v="7870"/>
    <n v="9444"/>
    <n v="64"/>
    <x v="0"/>
  </r>
  <r>
    <x v="27"/>
    <s v="C002402"/>
    <s v="VISHWAA APPARELS"/>
    <x v="0"/>
    <s v="Printed Labels"/>
    <b v="0"/>
    <d v="2015-11-21T13:58:00"/>
    <n v="2600100000000"/>
    <x v="53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m/>
    <n v="2015"/>
    <n v="0"/>
    <n v="112"/>
    <n v="744.27499999999998"/>
    <n v="0"/>
    <n v="112"/>
    <n v="112"/>
    <x v="0"/>
    <n v="0"/>
    <n v="0"/>
    <n v="7870"/>
    <n v="9444"/>
    <n v="112"/>
    <x v="0"/>
  </r>
  <r>
    <x v="27"/>
    <s v="C002402"/>
    <s v="VISHWAA APPARELS"/>
    <x v="0"/>
    <s v="Printed Labels"/>
    <b v="0"/>
    <d v="2015-11-21T13:58:00"/>
    <n v="2600100000000"/>
    <x v="53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x v="0"/>
    <n v="0"/>
    <n v="0"/>
    <n v="7870"/>
    <n v="9444"/>
    <n v="390"/>
    <x v="0"/>
  </r>
  <r>
    <x v="27"/>
    <s v="C002402"/>
    <s v="VISHWAA APPARELS"/>
    <x v="0"/>
    <s v="Printed Labels"/>
    <b v="0"/>
    <d v="2015-11-21T13:58:00"/>
    <n v="2600100000000"/>
    <x v="53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x v="0"/>
    <n v="0"/>
    <n v="0"/>
    <n v="7870"/>
    <n v="9444"/>
    <n v="390"/>
    <x v="0"/>
  </r>
  <r>
    <x v="40"/>
    <s v="C002416"/>
    <s v="WEAVABEL"/>
    <x v="1"/>
    <s v="Woven Lables"/>
    <b v="0"/>
    <d v="2015-11-21T14:22:00"/>
    <n v="260010000000"/>
    <x v="0"/>
    <x v="0"/>
    <s v="EM144"/>
    <d v="2015-11-21T14:22:00"/>
    <d v="2015-11-21T00:00:00"/>
    <d v="2015-11-21T14:22:00"/>
    <s v="Woven Labels"/>
    <b v="0"/>
    <b v="0"/>
    <s v="WL-WEM-MUU012W-IND"/>
    <s v="WOVEN FABRIC MADE IN INDIA LABEL MUU012W INDIA WEAVABEL F9932 NOC 1"/>
    <s v="C015"/>
    <s v="MC030"/>
    <s v=""/>
    <s v="C015"/>
    <s v=""/>
    <s v="OP002"/>
    <s v="Cut  &amp; Fold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m/>
    <n v="2015"/>
    <n v="200"/>
    <n v="6150"/>
    <n v="1403"/>
    <n v="0"/>
    <n v="5950"/>
    <n v="6150"/>
    <x v="18"/>
    <n v="0"/>
    <n v="0"/>
    <n v="5000"/>
    <n v="3565.15"/>
    <n v="6000"/>
    <x v="0"/>
  </r>
  <r>
    <x v="40"/>
    <s v="C002416"/>
    <s v="WEAVABEL"/>
    <x v="1"/>
    <s v="Woven Lables"/>
    <b v="0"/>
    <d v="2015-11-21T18:11:00"/>
    <n v="260010000000"/>
    <x v="0"/>
    <x v="0"/>
    <s v="EM144"/>
    <d v="2015-11-21T18:26:00"/>
    <d v="2015-11-21T00:00:00"/>
    <d v="2015-11-21T18:11:00"/>
    <s v="Woven Labels"/>
    <b v="0"/>
    <b v="0"/>
    <s v="WL-WEM-MUU011W"/>
    <s v="WOVEN FABRIC MUUBAA LONDON MAIN LABEL MUU011W BLACK WEAVABEL MUUBAA F9931 NOC 1"/>
    <s v="C014"/>
    <s v="MC029"/>
    <s v=""/>
    <s v="C014"/>
    <s v=""/>
    <s v="OP002"/>
    <s v="Cut  &amp; Fold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m/>
    <n v="2015"/>
    <n v="700"/>
    <n v="10450"/>
    <n v="1403"/>
    <n v="0"/>
    <n v="9750"/>
    <n v="10450"/>
    <x v="8"/>
    <n v="0"/>
    <n v="0"/>
    <n v="10000"/>
    <n v="13692.7"/>
    <n v="11000"/>
    <x v="0"/>
  </r>
  <r>
    <x v="40"/>
    <s v="C002416"/>
    <s v="WEAVABEL"/>
    <x v="1"/>
    <s v="Woven Lables"/>
    <b v="0"/>
    <d v="2015-11-21T11:50:00"/>
    <n v="260010000000"/>
    <x v="0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m/>
    <n v="2015"/>
    <n v="0"/>
    <n v="2618"/>
    <n v="1403"/>
    <n v="0"/>
    <n v="2618"/>
    <n v="2618"/>
    <x v="0"/>
    <n v="0"/>
    <n v="0"/>
    <n v="10000"/>
    <n v="7130.3"/>
    <n v="2500"/>
    <x v="0"/>
  </r>
  <r>
    <x v="40"/>
    <s v="C002416"/>
    <s v="WEAVABEL"/>
    <x v="1"/>
    <s v="Woven Lables"/>
    <b v="0"/>
    <d v="2015-11-21T11:50:00"/>
    <n v="260010000000"/>
    <x v="0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m/>
    <n v="2015"/>
    <n v="0"/>
    <n v="3560"/>
    <n v="1403"/>
    <n v="0"/>
    <n v="3560"/>
    <n v="3560"/>
    <x v="0"/>
    <n v="0"/>
    <n v="0"/>
    <n v="10000"/>
    <n v="7130.3"/>
    <n v="4200"/>
    <x v="0"/>
  </r>
  <r>
    <x v="40"/>
    <s v="C002416"/>
    <s v="WEAVABEL"/>
    <x v="1"/>
    <s v="Woven Lables"/>
    <b v="0"/>
    <d v="2015-11-21T11:50:00"/>
    <n v="260010000000"/>
    <x v="0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m/>
    <n v="2015"/>
    <n v="0"/>
    <n v="850"/>
    <n v="1403"/>
    <n v="0"/>
    <n v="850"/>
    <n v="850"/>
    <x v="0"/>
    <n v="0"/>
    <n v="0"/>
    <n v="10000"/>
    <n v="7130.3"/>
    <n v="875"/>
    <x v="0"/>
  </r>
  <r>
    <x v="40"/>
    <s v="C002416"/>
    <s v="WEAVABEL"/>
    <x v="1"/>
    <s v="Woven Lables"/>
    <b v="0"/>
    <d v="2015-11-21T11:50:00"/>
    <n v="260010000000"/>
    <x v="0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m/>
    <n v="2015"/>
    <n v="0"/>
    <n v="2820"/>
    <n v="1403"/>
    <n v="0"/>
    <n v="2820"/>
    <n v="2820"/>
    <x v="0"/>
    <n v="0"/>
    <n v="0"/>
    <n v="10000"/>
    <n v="7130.3"/>
    <n v="2500"/>
    <x v="0"/>
  </r>
  <r>
    <x v="40"/>
    <s v="C002416"/>
    <s v="WEAVABEL"/>
    <x v="1"/>
    <s v="Woven Lables"/>
    <b v="0"/>
    <d v="2015-11-21T11:50:00"/>
    <n v="260010000000"/>
    <x v="0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m/>
    <n v="2015"/>
    <n v="400"/>
    <n v="2540"/>
    <n v="1403"/>
    <n v="500"/>
    <n v="2140"/>
    <n v="2540"/>
    <x v="10"/>
    <n v="0"/>
    <n v="0"/>
    <n v="10000"/>
    <n v="7130.3"/>
    <n v="2500"/>
    <x v="0"/>
  </r>
  <r>
    <x v="8"/>
    <s v="C002699"/>
    <s v="RADNIK EXPORTS (G)"/>
    <x v="0"/>
    <s v="Woven Lables"/>
    <b v="0"/>
    <d v="2015-11-21T05:26:00"/>
    <n v="2600100000000"/>
    <x v="0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m/>
    <n v="2015"/>
    <n v="630"/>
    <n v="3260"/>
    <n v="1403"/>
    <n v="380"/>
    <n v="2630"/>
    <n v="3260"/>
    <x v="114"/>
    <n v="0"/>
    <n v="0"/>
    <n v="17333"/>
    <n v="69332"/>
    <n v="3329"/>
    <x v="0"/>
  </r>
  <r>
    <x v="8"/>
    <s v="C002699"/>
    <s v="RADNIK EXPORTS (G)"/>
    <x v="0"/>
    <s v="Woven Lables"/>
    <b v="0"/>
    <d v="2015-11-21T05:26:00"/>
    <n v="2600100000000"/>
    <x v="0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m/>
    <n v="2015"/>
    <n v="0"/>
    <n v="2965"/>
    <n v="1403"/>
    <n v="0"/>
    <n v="2965"/>
    <n v="2965"/>
    <x v="0"/>
    <n v="0"/>
    <n v="0"/>
    <n v="17333"/>
    <n v="69332"/>
    <n v="3106"/>
    <x v="0"/>
  </r>
  <r>
    <x v="8"/>
    <s v="C002699"/>
    <s v="RADNIK EXPORTS (G)"/>
    <x v="0"/>
    <s v="Woven Lables"/>
    <b v="0"/>
    <d v="2015-11-21T05:26:00"/>
    <n v="2600100000000"/>
    <x v="0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m/>
    <n v="2015"/>
    <n v="0"/>
    <n v="1530"/>
    <n v="1403"/>
    <n v="0"/>
    <n v="1530"/>
    <n v="1530"/>
    <x v="0"/>
    <n v="0"/>
    <n v="0"/>
    <n v="17333"/>
    <n v="69332"/>
    <n v="1567"/>
    <x v="0"/>
  </r>
  <r>
    <x v="8"/>
    <s v="C002699"/>
    <s v="RADNIK EXPORTS (G)"/>
    <x v="0"/>
    <s v="Woven Lables"/>
    <b v="0"/>
    <d v="2015-11-21T05:26:00"/>
    <n v="2600100000000"/>
    <x v="0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m/>
    <n v="2015"/>
    <n v="0"/>
    <n v="3265"/>
    <n v="1403"/>
    <n v="0"/>
    <n v="3265"/>
    <n v="3265"/>
    <x v="0"/>
    <n v="0"/>
    <n v="0"/>
    <n v="17333"/>
    <n v="69332"/>
    <n v="3036"/>
    <x v="0"/>
  </r>
  <r>
    <x v="8"/>
    <s v="C002699"/>
    <s v="RADNIK EXPORTS (G)"/>
    <x v="0"/>
    <s v="Woven Lables"/>
    <b v="0"/>
    <d v="2015-11-21T05:26:00"/>
    <n v="2600100000000"/>
    <x v="0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m/>
    <n v="2015"/>
    <n v="0"/>
    <n v="1535"/>
    <n v="1403"/>
    <n v="0"/>
    <n v="1535"/>
    <n v="1535"/>
    <x v="0"/>
    <n v="0"/>
    <n v="0"/>
    <n v="17333"/>
    <n v="69332"/>
    <n v="1769"/>
    <x v="0"/>
  </r>
  <r>
    <x v="8"/>
    <s v="C002699"/>
    <s v="RADNIK EXPORTS (G)"/>
    <x v="0"/>
    <s v="Woven Lables"/>
    <b v="0"/>
    <d v="2015-11-21T15:42:00"/>
    <n v="2600100000000"/>
    <x v="4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m/>
    <n v="2015"/>
    <n v="0"/>
    <n v="3260"/>
    <n v="1403"/>
    <n v="0"/>
    <n v="3260"/>
    <n v="3260"/>
    <x v="0"/>
    <n v="0"/>
    <n v="0"/>
    <n v="17333"/>
    <n v="69332"/>
    <n v="3329"/>
    <x v="0"/>
  </r>
  <r>
    <x v="8"/>
    <s v="C002699"/>
    <s v="RADNIK EXPORTS (G)"/>
    <x v="0"/>
    <s v="Woven Lables"/>
    <b v="0"/>
    <d v="2015-11-21T15:42:00"/>
    <n v="2600100000000"/>
    <x v="4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m/>
    <n v="2015"/>
    <n v="0"/>
    <n v="2665"/>
    <n v="1403"/>
    <n v="0"/>
    <n v="2665"/>
    <n v="2665"/>
    <x v="0"/>
    <n v="0"/>
    <n v="0"/>
    <n v="17333"/>
    <n v="69332"/>
    <n v="3106"/>
    <x v="0"/>
  </r>
  <r>
    <x v="8"/>
    <s v="C002699"/>
    <s v="RADNIK EXPORTS (G)"/>
    <x v="0"/>
    <s v="Woven Lables"/>
    <b v="0"/>
    <d v="2015-11-21T15:42:00"/>
    <n v="2600100000000"/>
    <x v="4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m/>
    <n v="2015"/>
    <n v="0"/>
    <n v="1530"/>
    <n v="1403"/>
    <n v="0"/>
    <n v="1530"/>
    <n v="1530"/>
    <x v="0"/>
    <n v="0"/>
    <n v="0"/>
    <n v="17333"/>
    <n v="69332"/>
    <n v="1567"/>
    <x v="0"/>
  </r>
  <r>
    <x v="8"/>
    <s v="C002699"/>
    <s v="RADNIK EXPORTS (G)"/>
    <x v="0"/>
    <s v="Woven Lables"/>
    <b v="0"/>
    <d v="2015-11-21T15:42:00"/>
    <n v="2600100000000"/>
    <x v="4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m/>
    <n v="2015"/>
    <n v="0"/>
    <n v="3265"/>
    <n v="1403"/>
    <n v="0"/>
    <n v="3265"/>
    <n v="3265"/>
    <x v="0"/>
    <n v="0"/>
    <n v="0"/>
    <n v="17333"/>
    <n v="69332"/>
    <n v="3036"/>
    <x v="0"/>
  </r>
  <r>
    <x v="8"/>
    <s v="C002699"/>
    <s v="RADNIK EXPORTS (G)"/>
    <x v="0"/>
    <s v="Woven Lables"/>
    <b v="0"/>
    <d v="2015-11-21T15:42:00"/>
    <n v="2600100000000"/>
    <x v="4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m/>
    <n v="2015"/>
    <n v="0"/>
    <n v="1535"/>
    <n v="1403"/>
    <n v="0"/>
    <n v="1535"/>
    <n v="1535"/>
    <x v="0"/>
    <n v="0"/>
    <n v="0"/>
    <n v="17333"/>
    <n v="69332"/>
    <n v="1769"/>
    <x v="0"/>
  </r>
  <r>
    <x v="8"/>
    <s v="C002699"/>
    <s v="RADNIK EXPORTS (G)"/>
    <x v="0"/>
    <s v="Printed Labels"/>
    <b v="0"/>
    <d v="2015-11-21T15:42:00"/>
    <n v="2600100000000"/>
    <x v="2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n v="2972"/>
    <n v="1403"/>
    <n v="0"/>
    <n v="2972"/>
    <n v="2972"/>
    <x v="0"/>
    <n v="0"/>
    <n v="0"/>
    <n v="17333"/>
    <n v="69332"/>
    <n v="3329"/>
    <x v="0"/>
  </r>
  <r>
    <x v="8"/>
    <s v="C002699"/>
    <s v="RADNIK EXPORTS (G)"/>
    <x v="0"/>
    <s v="Printed Labels"/>
    <b v="0"/>
    <d v="2015-11-21T15:42:00"/>
    <n v="2600100000000"/>
    <x v="2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n v="2773"/>
    <n v="1403"/>
    <n v="0"/>
    <n v="2773"/>
    <n v="2773"/>
    <x v="0"/>
    <n v="0"/>
    <n v="0"/>
    <n v="17333"/>
    <n v="69332"/>
    <n v="3106"/>
    <x v="0"/>
  </r>
  <r>
    <x v="8"/>
    <s v="C002699"/>
    <s v="RADNIK EXPORTS (G)"/>
    <x v="0"/>
    <s v="Printed Labels"/>
    <b v="0"/>
    <d v="2015-11-21T15:42:00"/>
    <n v="2600100000000"/>
    <x v="2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n v="1362"/>
    <n v="1403"/>
    <n v="0"/>
    <n v="1362"/>
    <n v="1362"/>
    <x v="0"/>
    <n v="0"/>
    <n v="0"/>
    <n v="17333"/>
    <n v="69332"/>
    <n v="1567"/>
    <x v="0"/>
  </r>
  <r>
    <x v="8"/>
    <s v="C002699"/>
    <s v="RADNIK EXPORTS (G)"/>
    <x v="0"/>
    <s v="Printed Labels"/>
    <b v="0"/>
    <d v="2015-11-21T15:42:00"/>
    <n v="2600100000000"/>
    <x v="2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n v="2710"/>
    <n v="1403"/>
    <n v="0"/>
    <n v="2710"/>
    <n v="2710"/>
    <x v="0"/>
    <n v="0"/>
    <n v="0"/>
    <n v="17333"/>
    <n v="69332"/>
    <n v="3036"/>
    <x v="0"/>
  </r>
  <r>
    <x v="8"/>
    <s v="C002699"/>
    <s v="RADNIK EXPORTS (G)"/>
    <x v="0"/>
    <s v="Printed Labels"/>
    <b v="0"/>
    <d v="2015-11-21T15:42:00"/>
    <n v="2600100000000"/>
    <x v="2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n v="1538"/>
    <n v="1403"/>
    <n v="0"/>
    <n v="1538"/>
    <n v="1538"/>
    <x v="0"/>
    <n v="0"/>
    <n v="0"/>
    <n v="17333"/>
    <n v="69332"/>
    <n v="1769"/>
    <x v="0"/>
  </r>
  <r>
    <x v="12"/>
    <s v="C000992"/>
    <s v="PAGE INDUSTRIES LTD."/>
    <x v="1"/>
    <s v="Woven Lables"/>
    <b v="0"/>
    <d v="2015-11-21T17:15:00"/>
    <n v="260010000000"/>
    <x v="0"/>
    <x v="0"/>
    <s v="EM144"/>
    <d v="2015-11-21T17:25:00"/>
    <d v="2015-11-21T00:00:00"/>
    <d v="2015-11-21T17:15:00"/>
    <s v="Woven Labels"/>
    <b v="0"/>
    <b v="0"/>
    <s v="WL-JKY-GM2DA"/>
    <s v="WOVEN FABRIC HALF BOY LABEL LBL BD 24X7 WTB04 GM2DA JOKEY F15339 NOC 1"/>
    <s v="C007"/>
    <s v="MC025"/>
    <s v=""/>
    <s v="C007"/>
    <s v=""/>
    <s v="OP002"/>
    <s v="Cut  &amp; Fold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m/>
    <n v="2015"/>
    <n v="0"/>
    <n v="45"/>
    <n v="1403"/>
    <n v="0"/>
    <n v="45"/>
    <n v="45"/>
    <x v="0"/>
    <n v="0"/>
    <n v="0"/>
    <n v="45"/>
    <n v="22.5"/>
    <n v="79"/>
    <x v="0"/>
  </r>
  <r>
    <x v="12"/>
    <s v="C000992"/>
    <s v="PAGE INDUSTRIES LTD."/>
    <x v="1"/>
    <s v="Woven Lables"/>
    <b v="0"/>
    <d v="2015-11-21T09:06:00"/>
    <n v="260010000000"/>
    <x v="0"/>
    <x v="0"/>
    <s v="EM144"/>
    <d v="2015-11-21T09:09:00"/>
    <d v="2015-11-21T00:00:00"/>
    <d v="2015-11-21T09:06:00"/>
    <s v="Woven Labels"/>
    <b v="0"/>
    <b v="0"/>
    <s v="WL-JKY-CHBO-T22"/>
    <s v="WOVEN FABRIC HALF BOY LABEL LBL BD 24X7 WTB04 CH-BO T22 JOCKEY F7655 NOC 1"/>
    <s v="C013"/>
    <s v="MC035"/>
    <s v=""/>
    <s v="C013"/>
    <s v=""/>
    <s v="OP002"/>
    <s v="Cut  &amp; Fold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m/>
    <n v="2015"/>
    <n v="200"/>
    <n v="17250"/>
    <n v="1403"/>
    <n v="50"/>
    <n v="17050"/>
    <n v="17250"/>
    <x v="18"/>
    <n v="0"/>
    <n v="0"/>
    <n v="16189"/>
    <n v="8094.5"/>
    <n v="17808"/>
    <x v="0"/>
  </r>
  <r>
    <x v="12"/>
    <s v="C000992"/>
    <s v="PAGE INDUSTRIES LTD."/>
    <x v="1"/>
    <s v="Woven Lables"/>
    <b v="0"/>
    <d v="2015-11-21T09:06:00"/>
    <n v="260010000000"/>
    <x v="0"/>
    <x v="0"/>
    <s v="EM144"/>
    <d v="2015-11-21T09:10:00"/>
    <d v="2015-11-21T00:00:00"/>
    <d v="2015-11-21T09:06:00"/>
    <s v="Woven Labels"/>
    <b v="0"/>
    <b v="0"/>
    <s v="WL-JKY-NY2GY-T24"/>
    <s v="WOVEN FABRIC HALF BOY LABEL LBL BD 24X7 WTB04 NY2GY T24 JOCKEY F7655 NOC 1"/>
    <s v="C013"/>
    <s v="MC035"/>
    <s v=""/>
    <s v="C013"/>
    <s v=""/>
    <s v="OP002"/>
    <s v="Cut  &amp; Fold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m/>
    <n v="2015"/>
    <n v="300"/>
    <n v="11335"/>
    <n v="1403"/>
    <n v="120"/>
    <n v="11035"/>
    <n v="11335"/>
    <x v="3"/>
    <n v="0"/>
    <n v="0"/>
    <n v="14616"/>
    <n v="7308"/>
    <n v="12227"/>
    <x v="0"/>
  </r>
  <r>
    <x v="12"/>
    <s v="C000992"/>
    <s v="PAGE INDUSTRIES LTD."/>
    <x v="1"/>
    <s v="Woven Lables"/>
    <b v="0"/>
    <d v="2015-11-21T09:35:00"/>
    <n v="260010000000"/>
    <x v="4"/>
    <x v="3"/>
    <s v="EM315"/>
    <d v="2015-11-21T10:39:00"/>
    <d v="2015-11-21T00:00:00"/>
    <d v="2015-11-21T09:35:00"/>
    <s v="Woven Labels"/>
    <b v="0"/>
    <b v="0"/>
    <s v="WL-JKY-CHBO-T22"/>
    <s v="WOVEN FABRIC HALF BOY LABEL LBL BD 24X7 WTB04 CH-BO T22 JOCKEY F7655 NOC 1"/>
    <s v="CR001"/>
    <s v="MC027"/>
    <s v=""/>
    <s v="CR001"/>
    <s v=""/>
    <s v="OP003"/>
    <s v="Cross Checking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m/>
    <n v="2015"/>
    <n v="0"/>
    <n v="17250"/>
    <n v="1403"/>
    <n v="0"/>
    <n v="17250"/>
    <n v="17250"/>
    <x v="0"/>
    <n v="0"/>
    <n v="0"/>
    <n v="16189"/>
    <n v="8094.5"/>
    <n v="17808"/>
    <x v="0"/>
  </r>
  <r>
    <x v="12"/>
    <s v="C000992"/>
    <s v="PAGE INDUSTRIES LTD."/>
    <x v="1"/>
    <s v="Woven Lables"/>
    <b v="0"/>
    <d v="2015-11-21T09:35:00"/>
    <n v="260010000000"/>
    <x v="5"/>
    <x v="4"/>
    <s v="EM004"/>
    <d v="2015-11-21T10:39:00"/>
    <d v="2015-11-21T00:00:00"/>
    <d v="2015-11-21T09:35:00"/>
    <s v="Woven Labels"/>
    <b v="0"/>
    <b v="1"/>
    <s v="WL-JKY-CHBO-T22"/>
    <s v="WOVEN FABRIC HALF BOY LABEL LBL BD 24X7 WTB04 CH-BO T22 JOCKEY F7655 NOC 1"/>
    <s v="Pack001"/>
    <s v="MC026"/>
    <s v="MC026"/>
    <s v="Pack001"/>
    <s v="Pack001"/>
    <s v="OP004"/>
    <s v="Packing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n v="16144"/>
    <n v="1403"/>
    <n v="0"/>
    <n v="16144"/>
    <n v="16144"/>
    <x v="0"/>
    <n v="0"/>
    <n v="0"/>
    <n v="16189"/>
    <n v="8094.5"/>
    <n v="17808"/>
    <x v="0"/>
  </r>
  <r>
    <x v="12"/>
    <s v="C000992"/>
    <s v="PAGE INDUSTRIES LTD."/>
    <x v="1"/>
    <s v="Woven Lables"/>
    <b v="0"/>
    <d v="2015-11-21T11:44:00"/>
    <n v="260010000000"/>
    <x v="4"/>
    <x v="3"/>
    <s v="EM315"/>
    <d v="2015-11-21T11:46:00"/>
    <d v="2015-11-21T00:00:00"/>
    <d v="2015-11-21T11:44:00"/>
    <s v="Woven Labels"/>
    <b v="0"/>
    <b v="0"/>
    <s v="WL-JKY-NY2GY-T24"/>
    <s v="WOVEN FABRIC HALF BOY LABEL LBL BD 24X7 WTB04 NY2GY T24 JOCKEY F7655 NOC 1"/>
    <s v="CR001"/>
    <s v="MC027"/>
    <s v=""/>
    <s v="CR001"/>
    <s v=""/>
    <s v="OP003"/>
    <s v="Cross Checking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m/>
    <n v="2015"/>
    <n v="0"/>
    <n v="11335"/>
    <n v="1403"/>
    <n v="0"/>
    <n v="11335"/>
    <n v="11335"/>
    <x v="0"/>
    <n v="0"/>
    <n v="0"/>
    <n v="14616"/>
    <n v="7308"/>
    <n v="12227"/>
    <x v="0"/>
  </r>
  <r>
    <x v="12"/>
    <s v="C000992"/>
    <s v="PAGE INDUSTRIES LTD."/>
    <x v="1"/>
    <s v="Woven Lables"/>
    <b v="0"/>
    <d v="2015-11-21T11:44:00"/>
    <n v="260010000000"/>
    <x v="5"/>
    <x v="4"/>
    <s v="EM004"/>
    <d v="2015-11-21T11:47:00"/>
    <d v="2015-11-21T00:00:00"/>
    <d v="2015-11-21T11:44:00"/>
    <s v="Woven Labels"/>
    <b v="0"/>
    <b v="1"/>
    <s v="WL-JKY-NY2GY-T24"/>
    <s v="WOVEN FABRIC HALF BOY LABEL LBL BD 24X7 WTB04 NY2GY T24 JOCKEY F7655 NOC 1"/>
    <s v="Pack001"/>
    <s v="MC026"/>
    <s v="MC026"/>
    <s v="Pack001"/>
    <s v="Pack001"/>
    <s v="OP004"/>
    <s v="Packing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n v="10680"/>
    <n v="1403"/>
    <n v="0"/>
    <n v="10680"/>
    <n v="10680"/>
    <x v="0"/>
    <n v="0"/>
    <n v="0"/>
    <n v="14616"/>
    <n v="7308"/>
    <n v="12227"/>
    <x v="0"/>
  </r>
  <r>
    <x v="12"/>
    <s v="C000992"/>
    <s v="PAGE INDUSTRIES LTD."/>
    <x v="1"/>
    <s v="Woven Lables"/>
    <b v="0"/>
    <d v="2015-11-21T18:57:00"/>
    <n v="260010000000"/>
    <x v="0"/>
    <x v="0"/>
    <s v="EM144"/>
    <d v="2015-11-21T19:05:00"/>
    <d v="2015-11-21T00:00:00"/>
    <d v="2015-11-21T18:57:00"/>
    <s v="Woven Labels"/>
    <b v="0"/>
    <b v="0"/>
    <s v="WL-JKY-TR2GP-T12"/>
    <s v="WOVEN FABRIC TAB LABEL LBL BD SPORT TB03 T12 TR2GP JOCKEY F7651 NOC 1"/>
    <s v="C008"/>
    <s v="MC045"/>
    <s v=""/>
    <s v="C008"/>
    <s v=""/>
    <s v="OP002"/>
    <s v="Cut  &amp; Fold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m/>
    <n v="2015"/>
    <n v="350"/>
    <n v="3808"/>
    <n v="1403"/>
    <n v="0"/>
    <n v="3458"/>
    <n v="3808"/>
    <x v="24"/>
    <n v="0"/>
    <n v="0"/>
    <n v="3608"/>
    <n v="2706"/>
    <n v="4330"/>
    <x v="0"/>
  </r>
  <r>
    <x v="12"/>
    <s v="C000992"/>
    <s v="PAGE INDUSTRIES LTD."/>
    <x v="1"/>
    <s v="Woven Lables"/>
    <b v="0"/>
    <d v="2015-11-21T10:30:00"/>
    <n v="260010000000"/>
    <x v="0"/>
    <x v="0"/>
    <s v="EM144"/>
    <d v="2015-11-21T10:40:00"/>
    <d v="2015-11-21T00:00:00"/>
    <d v="2015-11-21T10:30:00"/>
    <s v="Woven Labels"/>
    <b v="0"/>
    <b v="0"/>
    <s v="WL-JKY-WTB08-BL2GM"/>
    <s v="WOVEN FABRIC HALF BOY LABEL LBL BD 24X7 WTB08 BL 2GM  JOKEY F15337 NOC 1"/>
    <s v="C013"/>
    <s v="MC035"/>
    <s v=""/>
    <s v="C013"/>
    <s v=""/>
    <s v="OP002"/>
    <s v="Cut  &amp; Fold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m/>
    <n v="2015"/>
    <n v="500"/>
    <n v="26625"/>
    <n v="1403"/>
    <n v="0"/>
    <n v="26125"/>
    <n v="26625"/>
    <x v="1"/>
    <n v="0"/>
    <n v="0"/>
    <n v="25302"/>
    <n v="12651"/>
    <n v="27580"/>
    <x v="0"/>
  </r>
  <r>
    <x v="12"/>
    <s v="C000992"/>
    <s v="PAGE INDUSTRIES LTD."/>
    <x v="1"/>
    <s v="Woven Lables"/>
    <b v="0"/>
    <d v="2015-11-21T13:56:00"/>
    <n v="260010000000"/>
    <x v="4"/>
    <x v="3"/>
    <s v="EM315"/>
    <d v="2015-11-21T14:03:00"/>
    <d v="2015-11-21T00:00:00"/>
    <d v="2015-11-21T13:56:00"/>
    <s v="Woven Labels"/>
    <b v="0"/>
    <b v="0"/>
    <s v="WL-JKY-WTB08-BL2GM"/>
    <s v="WOVEN FABRIC HALF BOY LABEL LBL BD 24X7 WTB08 BL 2GM  JOKEY F15337 NOC 1"/>
    <s v="CR001"/>
    <s v="MC027"/>
    <s v=""/>
    <s v="CR001"/>
    <s v=""/>
    <s v="OP003"/>
    <s v="Cross Checking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m/>
    <n v="2015"/>
    <n v="0"/>
    <n v="26625"/>
    <n v="1403"/>
    <n v="0"/>
    <n v="26625"/>
    <n v="26625"/>
    <x v="0"/>
    <n v="0"/>
    <n v="0"/>
    <n v="25302"/>
    <n v="12651"/>
    <n v="27580"/>
    <x v="0"/>
  </r>
  <r>
    <x v="12"/>
    <s v="C000992"/>
    <s v="PAGE INDUSTRIES LTD."/>
    <x v="1"/>
    <s v="Woven Lables"/>
    <b v="0"/>
    <d v="2015-11-21T13:56:00"/>
    <n v="260010000000"/>
    <x v="5"/>
    <x v="4"/>
    <s v="EM004"/>
    <d v="2015-11-21T14:05:00"/>
    <d v="2015-11-21T00:00:00"/>
    <d v="2015-11-21T13:56:00"/>
    <s v="Woven Labels"/>
    <b v="0"/>
    <b v="1"/>
    <s v="WL-JKY-WTB08-BL2GM"/>
    <s v="WOVEN FABRIC HALF BOY LABEL LBL BD 24X7 WTB08 BL 2GM  JOKEY F15337 NOC 1"/>
    <s v="Pack001"/>
    <s v="MC026"/>
    <s v="MC026"/>
    <s v="Pack001"/>
    <s v="Pack001"/>
    <s v="OP004"/>
    <s v="Packing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n v="25302"/>
    <n v="1403"/>
    <n v="0"/>
    <n v="25302"/>
    <n v="25302"/>
    <x v="0"/>
    <n v="0"/>
    <n v="0"/>
    <n v="25302"/>
    <n v="12651"/>
    <n v="27580"/>
    <x v="0"/>
  </r>
  <r>
    <x v="14"/>
    <s v="C002097"/>
    <s v="MANTRA EXPORTS PVT.LTD."/>
    <x v="0"/>
    <s v="Printed Labels"/>
    <b v="0"/>
    <d v="2015-11-21T15:35:00"/>
    <n v="260010000000"/>
    <x v="21"/>
    <x v="19"/>
    <s v="EM279"/>
    <d v="2015-11-21T15:50:00"/>
    <d v="2015-11-21T00:00:00"/>
    <d v="2015-11-21T15:35:00"/>
    <s v="Woven Labels"/>
    <b v="0"/>
    <b v="0"/>
    <s v="WT-ARU-TUSTP0076"/>
    <s v="WOVEN FABRIC US POLO LOGO TAPE KHAKI/RED/NAVY TUSTP0076 22MM F10455 NOC 1"/>
    <s v="US001"/>
    <s v="MC094"/>
    <s v="MC094"/>
    <s v="US001"/>
    <s v="US001"/>
    <s v="OP009"/>
    <s v="Ultrasonic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m/>
    <n v="2015"/>
    <n v="0"/>
    <n v="1350"/>
    <n v="1403"/>
    <n v="0"/>
    <n v="1350"/>
    <n v="1350"/>
    <x v="0"/>
    <n v="0"/>
    <n v="0"/>
    <n v="27700"/>
    <n v="498600"/>
    <n v="1381"/>
    <x v="0"/>
  </r>
  <r>
    <x v="12"/>
    <s v="C000992"/>
    <s v="PAGE INDUSTRIES LTD."/>
    <x v="1"/>
    <s v="Printed Labels"/>
    <b v="0"/>
    <d v="2015-11-21T15:35:00"/>
    <n v="260010000000"/>
    <x v="21"/>
    <x v="19"/>
    <s v="EM279"/>
    <d v="2015-11-21T15:54:00"/>
    <d v="2015-11-21T00:00:00"/>
    <d v="2015-11-21T15:35:00"/>
    <s v="Woven Labels"/>
    <b v="0"/>
    <b v="0"/>
    <s v="WL-JKY-NV2VD-T25"/>
    <s v="WOVEN FABRIC HALF BOY LABEL LBL BD 24X7 WTB04 NV2VD T25 JOCKEY F7655 NOC 1"/>
    <s v="US001"/>
    <s v="MC094"/>
    <s v="MC094"/>
    <s v="US001"/>
    <s v="US001"/>
    <s v="OP009"/>
    <s v="Ultrasonic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m/>
    <n v="2015"/>
    <n v="0"/>
    <n v="18720"/>
    <n v="1403"/>
    <n v="0"/>
    <n v="18720"/>
    <n v="18720"/>
    <x v="0"/>
    <n v="0"/>
    <n v="0"/>
    <n v="16349"/>
    <n v="8174.5"/>
    <n v="17984"/>
    <x v="0"/>
  </r>
  <r>
    <x v="49"/>
    <s v="C000553"/>
    <s v="ADITYA GARMENTS"/>
    <x v="1"/>
    <s v="Woven Lables"/>
    <b v="0"/>
    <d v="2015-11-21T04:59:00"/>
    <n v="260010000000"/>
    <x v="22"/>
    <x v="20"/>
    <s v="EM019"/>
    <d v="2015-11-21T05:23:00"/>
    <d v="2015-11-21T00:00:00"/>
    <d v="2015-11-21T04:59:00"/>
    <s v="Woven Labels"/>
    <b v="0"/>
    <b v="0"/>
    <s v="WL-ALS-TNASSZL5732"/>
    <s v="WOVEN FABRIC ALLEN SOLLY TROUSER SIZE LABEL TNASSZL 5732 F18465 NOC 1"/>
    <s v="25"/>
    <s v="MC087"/>
    <s v="MC001"/>
    <s v="25"/>
    <s v="1"/>
    <s v="OP001"/>
    <s v="Weaving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m/>
    <n v="2015"/>
    <n v="0"/>
    <n v="1980"/>
    <n v="755.55"/>
    <n v="0"/>
    <n v="1980"/>
    <n v="1980"/>
    <x v="0"/>
    <n v="17"/>
    <n v="0"/>
    <n v="200"/>
    <n v="60"/>
    <n v="350"/>
    <x v="0"/>
  </r>
  <r>
    <x v="49"/>
    <s v="C000553"/>
    <s v="ADITYA GARMENTS"/>
    <x v="1"/>
    <s v="Woven Lables"/>
    <b v="0"/>
    <d v="2015-11-21T04:59:00"/>
    <n v="260010000000"/>
    <x v="22"/>
    <x v="20"/>
    <s v="EM019"/>
    <d v="2015-11-21T05:25:00"/>
    <d v="2015-11-21T00:00:00"/>
    <d v="2015-11-21T04:59:00"/>
    <s v="Woven Labels"/>
    <b v="0"/>
    <b v="0"/>
    <s v="WL-ALS-TNASSZL5733"/>
    <s v="WOVEN FABRIC ALLEN SOLLY TROUSER SIZE LABEL TNASSZL 5733 F18465 NOC 1"/>
    <s v="25"/>
    <s v="MC087"/>
    <s v="MC001"/>
    <s v="25"/>
    <s v="1"/>
    <s v="OP001"/>
    <s v="Weaving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m/>
    <n v="2015"/>
    <n v="0"/>
    <n v="1980"/>
    <n v="755.55"/>
    <n v="0"/>
    <n v="1980"/>
    <n v="1980"/>
    <x v="0"/>
    <n v="17"/>
    <n v="0"/>
    <n v="400"/>
    <n v="120"/>
    <n v="700"/>
    <x v="0"/>
  </r>
  <r>
    <x v="49"/>
    <s v="C000553"/>
    <s v="ADITYA GARMENTS"/>
    <x v="1"/>
    <s v="Woven Lables"/>
    <b v="0"/>
    <d v="2015-11-21T04:59:00"/>
    <n v="260010000000"/>
    <x v="22"/>
    <x v="20"/>
    <s v="EM019"/>
    <d v="2015-11-21T05:26:00"/>
    <d v="2015-11-21T00:00:00"/>
    <d v="2015-11-21T04:59:00"/>
    <s v="Woven Labels"/>
    <b v="0"/>
    <b v="0"/>
    <s v="WL-ALS-TNASSZL5734"/>
    <s v="WOVEN FABRIC ALLEN SOLLY TROUSER SIZE LABEL TNASSZL 5734 F18465 NOC 1"/>
    <s v="25"/>
    <s v="MC087"/>
    <s v="MC001"/>
    <s v="25"/>
    <s v="1"/>
    <s v="OP001"/>
    <s v="Weaving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m/>
    <n v="2015"/>
    <n v="0"/>
    <n v="7000"/>
    <n v="755.55"/>
    <n v="0"/>
    <n v="7000"/>
    <n v="7000"/>
    <x v="0"/>
    <n v="59"/>
    <n v="0"/>
    <n v="4500"/>
    <n v="1350"/>
    <n v="5400"/>
    <x v="0"/>
  </r>
  <r>
    <x v="49"/>
    <s v="C000553"/>
    <s v="ADITYA GARMENTS"/>
    <x v="1"/>
    <s v="Woven Lables"/>
    <b v="0"/>
    <d v="2015-11-21T04:59:00"/>
    <n v="260010000000"/>
    <x v="22"/>
    <x v="20"/>
    <s v="EM019"/>
    <d v="2015-11-21T05:27:00"/>
    <d v="2015-11-21T00:00:00"/>
    <d v="2015-11-21T04:59:00"/>
    <s v="Woven Labels"/>
    <b v="0"/>
    <b v="0"/>
    <s v="WL-ALS-TNASSZL5735"/>
    <s v="WOVEN FABRIC ALLEN SOLLY TROUSER SIZE LABEL TNASSZL 5735 F18465 NOC 1"/>
    <s v="25"/>
    <s v="MC087"/>
    <s v="MC001"/>
    <s v="25"/>
    <s v="1"/>
    <s v="OP001"/>
    <s v="Weaving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m/>
    <n v="2015"/>
    <n v="0"/>
    <n v="7920"/>
    <n v="755.55"/>
    <n v="0"/>
    <n v="7920"/>
    <n v="7920"/>
    <x v="0"/>
    <n v="66"/>
    <n v="0"/>
    <n v="5800"/>
    <n v="1740"/>
    <n v="6670"/>
    <x v="0"/>
  </r>
  <r>
    <x v="49"/>
    <s v="C000553"/>
    <s v="ADITYA GARMENTS"/>
    <x v="1"/>
    <s v="Woven Lables"/>
    <b v="0"/>
    <d v="2015-11-21T04:59:00"/>
    <n v="260010000000"/>
    <x v="22"/>
    <x v="20"/>
    <s v="EM019"/>
    <d v="2015-11-21T05:28:00"/>
    <d v="2015-11-21T00:00:00"/>
    <d v="2015-11-21T04:59:00"/>
    <s v="Woven Labels"/>
    <b v="0"/>
    <b v="0"/>
    <s v="WL-ALS-TNASSZL5736"/>
    <s v="WOVEN FABRIC ALLEN SOLLY TROUSER SIZE LABEL TNASSZL 5736 F18465 NOC 1"/>
    <s v="25"/>
    <s v="MC087"/>
    <s v="MC001"/>
    <s v="25"/>
    <s v="1"/>
    <s v="OP001"/>
    <s v="Weaving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m/>
    <n v="2015"/>
    <n v="0"/>
    <n v="7920"/>
    <n v="755.55"/>
    <n v="0"/>
    <n v="7920"/>
    <n v="7920"/>
    <x v="0"/>
    <n v="66"/>
    <n v="0"/>
    <n v="4900"/>
    <n v="1470"/>
    <n v="5880"/>
    <x v="0"/>
  </r>
  <r>
    <x v="49"/>
    <s v="C000553"/>
    <s v="ADITYA GARMENTS"/>
    <x v="1"/>
    <s v="Woven Lables"/>
    <b v="0"/>
    <d v="2015-11-21T04:59:00"/>
    <n v="260010000000"/>
    <x v="22"/>
    <x v="20"/>
    <s v="EM019"/>
    <d v="2015-11-21T05:28:00"/>
    <d v="2015-11-21T00:00:00"/>
    <d v="2015-11-21T04:59:00"/>
    <s v="Woven Labels"/>
    <b v="0"/>
    <b v="0"/>
    <s v="WL-ALS-TNASSZL5737"/>
    <s v="WOVEN FABRIC ALLEN SOLLY TROUSER SIZE LABEL TNASSZL 5737 F18465 NOC 1"/>
    <s v="25"/>
    <s v="MC087"/>
    <s v="MC001"/>
    <s v="25"/>
    <s v="1"/>
    <s v="OP001"/>
    <s v="Weaving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m/>
    <n v="2015"/>
    <n v="0"/>
    <n v="3960"/>
    <n v="755.55"/>
    <n v="0"/>
    <n v="3960"/>
    <n v="3960"/>
    <x v="0"/>
    <n v="33"/>
    <n v="0"/>
    <n v="2900"/>
    <n v="870"/>
    <n v="3480"/>
    <x v="0"/>
  </r>
  <r>
    <x v="49"/>
    <s v="C000553"/>
    <s v="ADITYA GARMENTS"/>
    <x v="1"/>
    <s v="Woven Lables"/>
    <b v="0"/>
    <d v="2015-11-21T04:59:00"/>
    <n v="260010000000"/>
    <x v="22"/>
    <x v="20"/>
    <s v="EM019"/>
    <d v="2015-11-21T05:29:00"/>
    <d v="2015-11-21T00:00:00"/>
    <d v="2015-11-21T04:59:00"/>
    <s v="Woven Labels"/>
    <b v="0"/>
    <b v="0"/>
    <s v="WL-ALS-TNASSZL5738"/>
    <s v="WOVEN FABRIC ALLEN SOLLY TROUSER SIZE LABEL TNASSZL 5738 F18465 NOC 1"/>
    <s v="25"/>
    <s v="MC087"/>
    <s v="MC001"/>
    <s v="25"/>
    <s v="1"/>
    <s v="OP001"/>
    <s v="Weaving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m/>
    <n v="2015"/>
    <n v="0"/>
    <n v="1980"/>
    <n v="755.55"/>
    <n v="0"/>
    <n v="1980"/>
    <n v="1980"/>
    <x v="0"/>
    <n v="17"/>
    <n v="0"/>
    <n v="1000"/>
    <n v="300"/>
    <n v="1500"/>
    <x v="0"/>
  </r>
  <r>
    <x v="49"/>
    <s v="C000553"/>
    <s v="ADITYA GARMENTS"/>
    <x v="1"/>
    <s v="Woven Lables"/>
    <b v="0"/>
    <d v="2015-11-21T04:59:00"/>
    <n v="260010000000"/>
    <x v="22"/>
    <x v="20"/>
    <s v="EM019"/>
    <d v="2015-11-21T05:30:00"/>
    <d v="2015-11-21T00:00:00"/>
    <d v="2015-11-21T04:59:00"/>
    <s v="Woven Labels"/>
    <b v="0"/>
    <b v="0"/>
    <s v="WL-ALS-TNASSZL5739"/>
    <s v="WOVEN FABRIC ALLEN SOLLY TROUSER SIZE LABEL TNASSZL 5739  F18465 NOC 1"/>
    <s v="25"/>
    <s v="MC087"/>
    <s v="MC001"/>
    <s v="25"/>
    <s v="1"/>
    <s v="OP001"/>
    <s v="Weaving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m/>
    <n v="2015"/>
    <n v="0"/>
    <n v="1980"/>
    <n v="755.55"/>
    <n v="0"/>
    <n v="1980"/>
    <n v="1980"/>
    <x v="0"/>
    <n v="17"/>
    <n v="0"/>
    <n v="200"/>
    <n v="60"/>
    <n v="350"/>
    <x v="0"/>
  </r>
  <r>
    <x v="49"/>
    <s v="C000553"/>
    <s v="ADITYA GARMENTS"/>
    <x v="1"/>
    <s v="Woven Lables"/>
    <b v="0"/>
    <d v="2015-11-21T04:59:00"/>
    <n v="260010000000"/>
    <x v="22"/>
    <x v="20"/>
    <s v="EM019"/>
    <d v="2015-11-21T05:30:00"/>
    <d v="2015-11-21T00:00:00"/>
    <d v="2015-11-21T04:59:00"/>
    <s v="Woven Labels"/>
    <b v="0"/>
    <b v="0"/>
    <s v="WL-ALS-TNASSZL5740"/>
    <s v="WOVEN FABRIC ALLEN SOLLY TROUSER SIZE LABEL TNASSZL 5740 F18465 NOC 1"/>
    <s v="25"/>
    <s v="MC087"/>
    <s v="MC001"/>
    <s v="25"/>
    <s v="1"/>
    <s v="OP001"/>
    <s v="Weaving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m/>
    <n v="2015"/>
    <n v="0"/>
    <n v="1980"/>
    <n v="755.55"/>
    <n v="0"/>
    <n v="1980"/>
    <n v="1980"/>
    <x v="0"/>
    <n v="17"/>
    <n v="0"/>
    <n v="200"/>
    <n v="60"/>
    <n v="350"/>
    <x v="0"/>
  </r>
  <r>
    <x v="12"/>
    <s v="C000992"/>
    <s v="PAGE INDUSTRIES LTD."/>
    <x v="1"/>
    <s v="Woven Lables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JKY-GTHO-T3"/>
    <s v="WOVEN FABRIC TAB LABEL LBL BD SPORT TB03 T3 GT HO JOCKEY F7651 NOC 1"/>
    <s v="19"/>
    <s v="MC019"/>
    <s v="MC001"/>
    <s v="19"/>
    <s v="1"/>
    <s v="OP001"/>
    <s v="Weaving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m/>
    <n v="2015"/>
    <n v="0"/>
    <n v="2250"/>
    <n v="755.55"/>
    <n v="0"/>
    <n v="2250"/>
    <n v="2250"/>
    <x v="0"/>
    <n v="45"/>
    <n v="0"/>
    <n v="1570"/>
    <n v="1177.5"/>
    <n v="1963"/>
    <x v="0"/>
  </r>
  <r>
    <x v="12"/>
    <s v="C000992"/>
    <s v="PAGE INDUSTRIES LTD."/>
    <x v="1"/>
    <s v="Woven Lables"/>
    <b v="0"/>
    <d v="2015-11-21T21:57:00"/>
    <n v="260010000000"/>
    <x v="37"/>
    <x v="33"/>
    <s v="EM018"/>
    <d v="2015-11-21T21:57:00"/>
    <d v="2015-11-21T00:00:00"/>
    <d v="2015-11-21T21:57:00"/>
    <s v="Woven Labels"/>
    <b v="0"/>
    <b v="0"/>
    <s v="WL-JKY-HWGT"/>
    <s v="WOVEN FABRIC HALF BOY LABEL LBL BD 24X7 WTB05 HW GT  JOKEY F10126 NOC 1"/>
    <s v="9"/>
    <s v="MC009"/>
    <s v="MC001"/>
    <s v="9"/>
    <s v="1"/>
    <s v="OP001"/>
    <s v="Weaving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m/>
    <n v="2015"/>
    <n v="0"/>
    <n v="8800"/>
    <n v="755.55"/>
    <n v="0"/>
    <n v="8800"/>
    <n v="8800"/>
    <x v="0"/>
    <n v="176"/>
    <n v="0"/>
    <n v="7648"/>
    <n v="7265.6"/>
    <n v="8796"/>
    <x v="0"/>
  </r>
  <r>
    <x v="12"/>
    <s v="C000992"/>
    <s v="PAGE INDUSTRIES LTD."/>
    <x v="1"/>
    <s v="Woven Lables"/>
    <b v="0"/>
    <d v="2015-11-21T09:51:00"/>
    <n v="260010000000"/>
    <x v="22"/>
    <x v="20"/>
    <s v="EM019"/>
    <d v="2015-11-21T10:03:00"/>
    <d v="2015-11-21T00:00:00"/>
    <d v="2015-11-21T09:51:00"/>
    <s v="Woven Labels"/>
    <b v="0"/>
    <b v="0"/>
    <s v="PW-JKY-GYHG-T10"/>
    <s v="WOVEN FABRIC TR03 NEW TRIANGLE BADGE T10 GY HG WITH GREY FUSING JOCKEY F7754 NOC 1"/>
    <s v="25"/>
    <s v="MC087"/>
    <s v="MC001"/>
    <s v="25"/>
    <s v="1"/>
    <s v="OP001"/>
    <s v="Weaving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m/>
    <n v="2015"/>
    <n v="0"/>
    <n v="2400"/>
    <n v="755.55"/>
    <n v="0"/>
    <n v="2400"/>
    <n v="2400"/>
    <x v="0"/>
    <n v="100"/>
    <n v="0"/>
    <n v="1834"/>
    <n v="4585"/>
    <n v="2293"/>
    <x v="0"/>
  </r>
  <r>
    <x v="0"/>
    <s v="C000085"/>
    <s v="GOKALDAS EXPORTS LTD."/>
    <x v="2"/>
    <s v="Woven Lables"/>
    <b v="0"/>
    <d v="2015-11-21T09:36:00"/>
    <n v="2600100000000"/>
    <x v="4"/>
    <x v="3"/>
    <s v="EM315"/>
    <d v="2015-11-21T10:26:00"/>
    <d v="2015-11-21T00:00:00"/>
    <d v="2015-11-21T09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5390"/>
    <n v="1403"/>
    <n v="0"/>
    <n v="5390"/>
    <n v="22190"/>
    <x v="0"/>
    <n v="0"/>
    <n v="0"/>
    <n v="90281"/>
    <n v="207646.3"/>
    <n v="24339"/>
    <x v="0"/>
  </r>
  <r>
    <x v="0"/>
    <s v="C000085"/>
    <s v="GOKALDAS EXPORTS LTD."/>
    <x v="2"/>
    <s v="Woven Lables"/>
    <b v="0"/>
    <d v="2015-11-21T09:36:00"/>
    <n v="2600100000000"/>
    <x v="5"/>
    <x v="4"/>
    <s v="EM004"/>
    <d v="2015-11-21T10:26:00"/>
    <d v="2015-11-21T00:00:00"/>
    <d v="2015-11-21T09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n v="5390"/>
    <n v="1403"/>
    <n v="0"/>
    <n v="5390"/>
    <n v="22190"/>
    <x v="0"/>
    <n v="0"/>
    <n v="0"/>
    <n v="90281"/>
    <n v="207646.3"/>
    <n v="24339"/>
    <x v="0"/>
  </r>
  <r>
    <x v="16"/>
    <s v="C000450"/>
    <s v="HIGH STREET FASHION (P)LTD."/>
    <x v="1"/>
    <s v="Woven Lables"/>
    <b v="0"/>
    <d v="2015-11-21T21:41:00"/>
    <n v="260010000000"/>
    <x v="83"/>
    <x v="75"/>
    <s v="EM035"/>
    <d v="2015-11-21T21:41:00"/>
    <d v="2015-11-21T00:00:00"/>
    <d v="2015-11-21T21:41:00"/>
    <s v="Woven Labels"/>
    <b v="0"/>
    <b v="0"/>
    <s v="WL-ADI-20167-EOR"/>
    <s v="WOVEN FABRIC ADIDAS LOGO LABEL BASE-EQT ORANGE/TXT-MID SOLID GREY 61031497  F20167 NOC 1"/>
    <s v="21"/>
    <s v="MC021"/>
    <s v="MC001"/>
    <s v="21"/>
    <s v="1"/>
    <s v="OP001"/>
    <s v="Weaving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m/>
    <n v="2015"/>
    <n v="0"/>
    <n v="30600"/>
    <n v="755.55"/>
    <n v="0"/>
    <n v="30600"/>
    <n v="30600"/>
    <x v="0"/>
    <n v="510"/>
    <n v="0"/>
    <n v="27820"/>
    <n v="33384"/>
    <n v="30324"/>
    <x v="0"/>
  </r>
  <r>
    <x v="40"/>
    <s v="C002416"/>
    <s v="WEAVABEL"/>
    <x v="3"/>
    <s v="Printed Labels"/>
    <b v="0"/>
    <d v="2015-11-21T14:33:00"/>
    <n v="260010000000"/>
    <x v="21"/>
    <x v="19"/>
    <s v="EM279"/>
    <d v="2015-11-21T15:03:00"/>
    <d v="2015-11-21T00:00:00"/>
    <d v="2015-11-21T14:33:00"/>
    <s v="Woven Labels"/>
    <b v="0"/>
    <b v="0"/>
    <s v="WL-WEM-MUU026W-XL"/>
    <s v="WOVEN FABRIC SIZE LABEL MUU026W-XL WEAVABEL MUUBAA F12529 NOC 1"/>
    <s v="US001"/>
    <s v="MC094"/>
    <s v="MC094"/>
    <s v="US001"/>
    <s v="US001"/>
    <s v="OP009"/>
    <s v="Ultrasonic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m/>
    <n v="2015"/>
    <n v="0"/>
    <n v="420"/>
    <n v="1403"/>
    <n v="0"/>
    <n v="420"/>
    <n v="420"/>
    <x v="0"/>
    <n v="0"/>
    <n v="0"/>
    <n v="200"/>
    <n v="142.61000000000001"/>
    <n v="350"/>
    <x v="0"/>
  </r>
  <r>
    <x v="0"/>
    <s v="C000481"/>
    <s v="SHAKTHI KNITTING LIMITED"/>
    <x v="0"/>
    <s v="Woven Lables"/>
    <b v="0"/>
    <d v="2015-11-21T02:58:00"/>
    <n v="2600100000000"/>
    <x v="0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m/>
    <n v="2015"/>
    <n v="500"/>
    <n v="3091"/>
    <n v="1403"/>
    <n v="0"/>
    <n v="2591"/>
    <n v="3091"/>
    <x v="1"/>
    <n v="0"/>
    <n v="0"/>
    <n v="25816"/>
    <n v="18845.68"/>
    <n v="3082"/>
    <x v="0"/>
  </r>
  <r>
    <x v="0"/>
    <s v="C000481"/>
    <s v="SHAKTHI KNITTING LIMITED"/>
    <x v="0"/>
    <s v="Woven Lables"/>
    <b v="0"/>
    <d v="2015-11-21T02:58:00"/>
    <n v="2600100000000"/>
    <x v="0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m/>
    <n v="2015"/>
    <n v="0"/>
    <n v="4572"/>
    <n v="1403"/>
    <n v="0"/>
    <n v="4572"/>
    <n v="4572"/>
    <x v="0"/>
    <n v="0"/>
    <n v="0"/>
    <n v="25816"/>
    <n v="18845.68"/>
    <n v="4777"/>
    <x v="0"/>
  </r>
  <r>
    <x v="0"/>
    <s v="C000481"/>
    <s v="SHAKTHI KNITTING LIMITED"/>
    <x v="0"/>
    <s v="Woven Lables"/>
    <b v="0"/>
    <d v="2015-11-21T02:58:00"/>
    <n v="2600100000000"/>
    <x v="0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m/>
    <n v="2015"/>
    <n v="0"/>
    <n v="6405"/>
    <n v="1403"/>
    <n v="0"/>
    <n v="6405"/>
    <n v="6405"/>
    <x v="0"/>
    <n v="0"/>
    <n v="0"/>
    <n v="25816"/>
    <n v="18845.68"/>
    <n v="6474"/>
    <x v="0"/>
  </r>
  <r>
    <x v="0"/>
    <s v="C000481"/>
    <s v="SHAKTHI KNITTING LIMITED"/>
    <x v="0"/>
    <s v="Woven Lables"/>
    <b v="0"/>
    <d v="2015-11-21T02:58:00"/>
    <n v="2600100000000"/>
    <x v="0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m/>
    <n v="2015"/>
    <n v="0"/>
    <n v="7341"/>
    <n v="1403"/>
    <n v="0"/>
    <n v="7341"/>
    <n v="7341"/>
    <x v="0"/>
    <n v="0"/>
    <n v="0"/>
    <n v="25816"/>
    <n v="18845.68"/>
    <n v="7587"/>
    <x v="0"/>
  </r>
  <r>
    <x v="0"/>
    <s v="C000481"/>
    <s v="SHAKTHI KNITTING LIMITED"/>
    <x v="0"/>
    <s v="Woven Lables"/>
    <b v="0"/>
    <d v="2015-11-21T02:58:00"/>
    <n v="2600100000000"/>
    <x v="0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m/>
    <n v="2015"/>
    <n v="0"/>
    <n v="7041"/>
    <n v="1403"/>
    <n v="0"/>
    <n v="7041"/>
    <n v="7041"/>
    <x v="0"/>
    <n v="0"/>
    <n v="0"/>
    <n v="25816"/>
    <n v="18845.68"/>
    <n v="6536"/>
    <x v="0"/>
  </r>
  <r>
    <x v="0"/>
    <s v="C000481"/>
    <s v="SHAKTHI KNITTING LIMITED"/>
    <x v="0"/>
    <s v="Woven Lables"/>
    <b v="0"/>
    <d v="2015-11-21T09:36:00"/>
    <n v="2600100000000"/>
    <x v="1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m/>
    <n v="2015"/>
    <n v="0"/>
    <n v="3091"/>
    <n v="1403"/>
    <n v="0"/>
    <n v="3091"/>
    <n v="3091"/>
    <x v="0"/>
    <n v="0"/>
    <n v="0"/>
    <n v="25816"/>
    <n v="18845.68"/>
    <n v="3082"/>
    <x v="0"/>
  </r>
  <r>
    <x v="0"/>
    <s v="C000481"/>
    <s v="SHAKTHI KNITTING LIMITED"/>
    <x v="0"/>
    <s v="Woven Lables"/>
    <b v="0"/>
    <d v="2015-11-21T09:36:00"/>
    <n v="2600100000000"/>
    <x v="1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m/>
    <n v="2015"/>
    <n v="0"/>
    <n v="1400"/>
    <n v="1403"/>
    <n v="0"/>
    <n v="1400"/>
    <n v="1400"/>
    <x v="0"/>
    <n v="0"/>
    <n v="0"/>
    <n v="25816"/>
    <n v="18845.68"/>
    <n v="4777"/>
    <x v="0"/>
  </r>
  <r>
    <x v="0"/>
    <s v="C000481"/>
    <s v="SHAKTHI KNITTING LIMITED"/>
    <x v="0"/>
    <s v="Woven Lables"/>
    <b v="0"/>
    <d v="2015-11-21T09:36:00"/>
    <n v="2600100000000"/>
    <x v="1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m/>
    <n v="2015"/>
    <n v="0"/>
    <n v="6405"/>
    <n v="1403"/>
    <n v="0"/>
    <n v="6405"/>
    <n v="6405"/>
    <x v="0"/>
    <n v="0"/>
    <n v="0"/>
    <n v="25816"/>
    <n v="18845.68"/>
    <n v="6474"/>
    <x v="0"/>
  </r>
  <r>
    <x v="0"/>
    <s v="C000481"/>
    <s v="SHAKTHI KNITTING LIMITED"/>
    <x v="0"/>
    <s v="Woven Lables"/>
    <b v="0"/>
    <d v="2015-11-21T09:36:00"/>
    <n v="2600100000000"/>
    <x v="1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m/>
    <n v="2015"/>
    <n v="0"/>
    <n v="7701"/>
    <n v="1403"/>
    <n v="0"/>
    <n v="7701"/>
    <n v="7701"/>
    <x v="0"/>
    <n v="0"/>
    <n v="0"/>
    <n v="25816"/>
    <n v="18845.68"/>
    <n v="7587"/>
    <x v="0"/>
  </r>
  <r>
    <x v="0"/>
    <s v="C000481"/>
    <s v="SHAKTHI KNITTING LIMITED"/>
    <x v="0"/>
    <s v="Woven Lables"/>
    <b v="0"/>
    <d v="2015-11-21T09:36:00"/>
    <n v="2600100000000"/>
    <x v="1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m/>
    <n v="2015"/>
    <n v="0"/>
    <n v="7041"/>
    <n v="1403"/>
    <n v="0"/>
    <n v="7041"/>
    <n v="7041"/>
    <x v="0"/>
    <n v="0"/>
    <n v="0"/>
    <n v="25816"/>
    <n v="18845.68"/>
    <n v="6536"/>
    <x v="0"/>
  </r>
  <r>
    <x v="0"/>
    <s v="C000481"/>
    <s v="SHAKTHI KNITTING LIMITED"/>
    <x v="0"/>
    <s v="Woven Lables"/>
    <b v="0"/>
    <d v="2015-11-21T09:36:00"/>
    <n v="2600100000000"/>
    <x v="5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n v="3091"/>
    <n v="1403"/>
    <n v="0"/>
    <n v="3091"/>
    <n v="3091"/>
    <x v="0"/>
    <n v="0"/>
    <n v="0"/>
    <n v="25816"/>
    <n v="18845.68"/>
    <n v="3082"/>
    <x v="0"/>
  </r>
  <r>
    <x v="0"/>
    <s v="C000481"/>
    <s v="SHAKTHI KNITTING LIMITED"/>
    <x v="0"/>
    <s v="Woven Lables"/>
    <b v="0"/>
    <d v="2015-11-21T09:36:00"/>
    <n v="2600100000000"/>
    <x v="5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n v="1400"/>
    <n v="1403"/>
    <n v="0"/>
    <n v="1400"/>
    <n v="1400"/>
    <x v="0"/>
    <n v="0"/>
    <n v="0"/>
    <n v="25816"/>
    <n v="18845.68"/>
    <n v="4777"/>
    <x v="0"/>
  </r>
  <r>
    <x v="0"/>
    <s v="C000481"/>
    <s v="SHAKTHI KNITTING LIMITED"/>
    <x v="0"/>
    <s v="Woven Lables"/>
    <b v="0"/>
    <d v="2015-11-21T09:36:00"/>
    <n v="2600100000000"/>
    <x v="5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n v="6405"/>
    <n v="1403"/>
    <n v="0"/>
    <n v="6405"/>
    <n v="6405"/>
    <x v="0"/>
    <n v="0"/>
    <n v="0"/>
    <n v="25816"/>
    <n v="18845.68"/>
    <n v="6474"/>
    <x v="0"/>
  </r>
  <r>
    <x v="0"/>
    <s v="C000481"/>
    <s v="SHAKTHI KNITTING LIMITED"/>
    <x v="0"/>
    <s v="Woven Lables"/>
    <b v="0"/>
    <d v="2015-11-21T09:36:00"/>
    <n v="2600100000000"/>
    <x v="5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n v="7701"/>
    <n v="1403"/>
    <n v="0"/>
    <n v="7701"/>
    <n v="7701"/>
    <x v="0"/>
    <n v="0"/>
    <n v="0"/>
    <n v="25816"/>
    <n v="18845.68"/>
    <n v="7587"/>
    <x v="0"/>
  </r>
  <r>
    <x v="0"/>
    <s v="C000481"/>
    <s v="SHAKTHI KNITTING LIMITED"/>
    <x v="0"/>
    <s v="Woven Lables"/>
    <b v="0"/>
    <d v="2015-11-21T09:36:00"/>
    <n v="2600100000000"/>
    <x v="5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n v="7041"/>
    <n v="1403"/>
    <n v="0"/>
    <n v="7041"/>
    <n v="7041"/>
    <x v="0"/>
    <n v="0"/>
    <n v="0"/>
    <n v="25816"/>
    <n v="18845.68"/>
    <n v="6536"/>
    <x v="0"/>
  </r>
  <r>
    <x v="5"/>
    <s v="C003520"/>
    <s v="TRANSWORLD SWEATERS LTD."/>
    <x v="1"/>
    <s v="Woven Lables"/>
    <b v="0"/>
    <d v="2015-11-21T06:05:00"/>
    <n v="2600100000000"/>
    <x v="4"/>
    <x v="3"/>
    <s v="EM315"/>
    <d v="2015-11-21T06:38:00"/>
    <d v="2015-11-21T00:00:00"/>
    <d v="2015-11-21T06:05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m/>
    <n v="2015"/>
    <n v="0"/>
    <n v="1332"/>
    <n v="1403"/>
    <n v="0"/>
    <n v="1332"/>
    <n v="1332"/>
    <x v="0"/>
    <n v="0"/>
    <n v="0"/>
    <n v="111"/>
    <n v="490.29"/>
    <n v="1506"/>
    <x v="0"/>
  </r>
  <r>
    <x v="5"/>
    <s v="C003520"/>
    <s v="TRANSWORLD SWEATERS LTD."/>
    <x v="1"/>
    <s v="Woven Lables"/>
    <b v="0"/>
    <d v="2015-11-21T06:05:00"/>
    <n v="2600100000000"/>
    <x v="5"/>
    <x v="4"/>
    <s v="EM004"/>
    <d v="2015-11-21T06:38:00"/>
    <d v="2015-11-21T00:00:00"/>
    <d v="2015-11-21T06:05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n v="2015"/>
    <n v="0"/>
    <n v="1332"/>
    <n v="1403"/>
    <n v="0"/>
    <n v="1332"/>
    <n v="1332"/>
    <x v="0"/>
    <n v="0"/>
    <n v="0"/>
    <n v="111"/>
    <n v="490.29"/>
    <n v="1506"/>
    <x v="0"/>
  </r>
  <r>
    <x v="5"/>
    <s v="C003520"/>
    <s v="TRANSWORLD SWEATERS LTD."/>
    <x v="0"/>
    <s v="Woven Lables"/>
    <b v="0"/>
    <d v="2015-11-21T17:48:00"/>
    <n v="2600100000000"/>
    <x v="4"/>
    <x v="3"/>
    <s v="EM315"/>
    <d v="2015-11-21T18:23:00"/>
    <d v="2015-11-21T00:00:00"/>
    <d v="2015-11-21T17:48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m/>
    <n v="2015"/>
    <n v="0"/>
    <n v="22260"/>
    <n v="1403"/>
    <n v="0"/>
    <n v="22260"/>
    <n v="22260"/>
    <x v="0"/>
    <n v="0"/>
    <n v="0"/>
    <n v="1850"/>
    <n v="8171.45"/>
    <n v="23088"/>
    <x v="0"/>
  </r>
  <r>
    <x v="5"/>
    <s v="C003520"/>
    <s v="TRANSWORLD SWEATERS LTD."/>
    <x v="0"/>
    <s v="Woven Lables"/>
    <b v="0"/>
    <d v="2015-11-21T17:48:00"/>
    <n v="2600100000000"/>
    <x v="5"/>
    <x v="4"/>
    <s v="EM004"/>
    <d v="2015-11-21T18:24:00"/>
    <d v="2015-11-21T00:00:00"/>
    <d v="2015-11-21T17:48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n v="2015"/>
    <n v="0"/>
    <n v="22260"/>
    <n v="1403"/>
    <n v="0"/>
    <n v="22260"/>
    <n v="22260"/>
    <x v="0"/>
    <n v="0"/>
    <n v="0"/>
    <n v="1850"/>
    <n v="8171.45"/>
    <n v="23088"/>
    <x v="0"/>
  </r>
  <r>
    <x v="5"/>
    <s v="C003520"/>
    <s v="TRANSWORLD SWEATERS LTD."/>
    <x v="1"/>
    <s v="Woven Lables"/>
    <b v="0"/>
    <d v="2015-11-21T22:11:00"/>
    <n v="2600100000000"/>
    <x v="0"/>
    <x v="0"/>
    <s v="EM144"/>
    <d v="2015-11-21T22:47:00"/>
    <d v="2015-11-21T00:00:00"/>
    <d v="2015-11-21T22:1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m/>
    <n v="2015"/>
    <n v="400"/>
    <n v="31640"/>
    <n v="1403"/>
    <n v="0"/>
    <n v="31240"/>
    <n v="31640"/>
    <x v="10"/>
    <n v="0"/>
    <n v="0"/>
    <n v="2500"/>
    <n v="11042.5"/>
    <n v="31200"/>
    <x v="0"/>
  </r>
  <r>
    <x v="5"/>
    <s v="C003520"/>
    <s v="TRANSWORLD SWEATERS LTD."/>
    <x v="1"/>
    <s v="Woven Lables"/>
    <b v="0"/>
    <d v="2015-11-21T19:11:00"/>
    <n v="2600100000000"/>
    <x v="0"/>
    <x v="0"/>
    <s v="EM144"/>
    <d v="2015-11-21T19:26:00"/>
    <d v="2015-11-21T00:00:00"/>
    <d v="2015-11-21T19:11:00"/>
    <s v="Printed Labels"/>
    <b v="0"/>
    <b v="0"/>
    <s v="PL-TCP-PLCE96-96"/>
    <s v="PRINTED FABRIC WASH CARE LABEL PLCE 96 TCP DZN"/>
    <s v="C021"/>
    <s v="MC034"/>
    <s v=""/>
    <s v="C021"/>
    <s v=""/>
    <s v="OP002"/>
    <s v="Cut  &amp; Fold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m/>
    <n v="2015"/>
    <n v="30"/>
    <n v="1530"/>
    <n v="1403"/>
    <n v="0"/>
    <n v="1500"/>
    <n v="1530"/>
    <x v="7"/>
    <n v="0"/>
    <n v="0"/>
    <n v="115"/>
    <n v="507.96"/>
    <n v="1560"/>
    <x v="0"/>
  </r>
  <r>
    <x v="5"/>
    <s v="C003520"/>
    <s v="TRANSWORLD SWEATERS LTD."/>
    <x v="1"/>
    <s v="Woven Lables"/>
    <b v="0"/>
    <d v="2015-11-21T18:51:00"/>
    <n v="2600100000000"/>
    <x v="0"/>
    <x v="0"/>
    <s v="EM144"/>
    <d v="2015-11-21T18:56:00"/>
    <d v="2015-11-21T00:00:00"/>
    <d v="2015-11-21T18:5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m/>
    <n v="2015"/>
    <n v="50"/>
    <n v="3420"/>
    <n v="1403"/>
    <n v="0"/>
    <n v="3370"/>
    <n v="3420"/>
    <x v="5"/>
    <n v="0"/>
    <n v="0"/>
    <n v="160"/>
    <n v="706.72"/>
    <n v="2170"/>
    <x v="0"/>
  </r>
  <r>
    <x v="5"/>
    <s v="C003520"/>
    <s v="TRANSWORLD SWEATERS LTD."/>
    <x v="1"/>
    <s v="Woven Lables"/>
    <b v="0"/>
    <d v="2015-11-21T18:51:00"/>
    <n v="2600100000000"/>
    <x v="0"/>
    <x v="0"/>
    <s v="EM144"/>
    <d v="2015-11-21T18:58:00"/>
    <d v="2015-11-21T00:00:00"/>
    <d v="2015-11-21T18:5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m/>
    <n v="2015"/>
    <n v="200"/>
    <n v="3100"/>
    <n v="1403"/>
    <n v="0"/>
    <n v="2900"/>
    <n v="3100"/>
    <x v="18"/>
    <n v="0"/>
    <n v="0"/>
    <n v="220"/>
    <n v="971.74"/>
    <n v="2957"/>
    <x v="0"/>
  </r>
  <r>
    <x v="5"/>
    <s v="C003520"/>
    <s v="TRANSWORLD SWEATERS LTD."/>
    <x v="1"/>
    <s v="Woven Lables"/>
    <b v="0"/>
    <d v="2015-11-21T19:11:00"/>
    <n v="2600100000000"/>
    <x v="0"/>
    <x v="0"/>
    <s v="EM144"/>
    <d v="2015-11-21T19:28:00"/>
    <d v="2015-11-21T00:00:00"/>
    <d v="2015-11-21T19:1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m/>
    <n v="2015"/>
    <n v="50"/>
    <n v="1530"/>
    <n v="1403"/>
    <n v="0"/>
    <n v="1480"/>
    <n v="1530"/>
    <x v="5"/>
    <n v="0"/>
    <n v="0"/>
    <n v="115"/>
    <n v="507.96"/>
    <n v="1560"/>
    <x v="0"/>
  </r>
  <r>
    <x v="0"/>
    <s v="C003019"/>
    <s v="SHIVALIK PRINTS LTD."/>
    <x v="2"/>
    <s v="Printed Labels"/>
    <b v="0"/>
    <d v="2015-11-21T21:09:00"/>
    <n v="2600100000000"/>
    <x v="119"/>
    <x v="108"/>
    <s v="EM228"/>
    <d v="2015-11-21T21:14:00"/>
    <d v="2015-11-21T00:00:00"/>
    <d v="2015-11-21T21:09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m/>
    <n v="2015"/>
    <n v="0"/>
    <n v="128"/>
    <n v="744.27499999999998"/>
    <n v="0"/>
    <n v="128"/>
    <n v="128"/>
    <x v="0"/>
    <n v="0"/>
    <n v="0"/>
    <n v="1800"/>
    <n v="1980"/>
    <n v="128"/>
    <x v="0"/>
  </r>
  <r>
    <x v="0"/>
    <s v="C001913"/>
    <s v="TIRUBALA INTERNATIONAL PVT LTD."/>
    <x v="2"/>
    <s v="Printed Labels"/>
    <b v="0"/>
    <d v="2015-11-21T16:04:00"/>
    <n v="2600100000000"/>
    <x v="86"/>
    <x v="78"/>
    <s v="EM333"/>
    <d v="2015-11-21T16:06:00"/>
    <d v="2015-11-21T00:00:00"/>
    <d v="2015-11-21T16:04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m/>
    <n v="2015"/>
    <n v="0"/>
    <n v="11619"/>
    <n v="744.27499999999998"/>
    <n v="0"/>
    <n v="11619"/>
    <n v="11619"/>
    <x v="0"/>
    <n v="0"/>
    <n v="0"/>
    <n v="10562"/>
    <n v="12674.4"/>
    <n v="11619"/>
    <x v="0"/>
  </r>
  <r>
    <x v="48"/>
    <s v="C000135"/>
    <s v="SPARK  (A UNIT OF P.O.P.L)"/>
    <x v="1"/>
    <s v="Woven Lables"/>
    <b v="0"/>
    <d v="2015-11-21T08:24:00"/>
    <n v="260010000000"/>
    <x v="4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m/>
    <n v="2015"/>
    <n v="0"/>
    <n v="404"/>
    <n v="1403"/>
    <n v="0"/>
    <n v="404"/>
    <n v="404"/>
    <x v="0"/>
    <n v="0"/>
    <n v="0"/>
    <n v="304"/>
    <n v="136.80000000000001"/>
    <n v="182"/>
    <x v="0"/>
  </r>
  <r>
    <x v="48"/>
    <s v="C000135"/>
    <s v="SPARK  (A UNIT OF P.O.P.L)"/>
    <x v="1"/>
    <s v="Woven Lables"/>
    <b v="0"/>
    <d v="2015-11-21T08:24:00"/>
    <n v="260010000000"/>
    <x v="4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m/>
    <n v="2015"/>
    <n v="0"/>
    <n v="294"/>
    <n v="1403"/>
    <n v="0"/>
    <n v="294"/>
    <n v="294"/>
    <x v="0"/>
    <n v="0"/>
    <n v="0"/>
    <n v="304"/>
    <n v="136.80000000000001"/>
    <n v="175"/>
    <x v="0"/>
  </r>
  <r>
    <x v="48"/>
    <s v="C000135"/>
    <s v="SPARK  (A UNIT OF P.O.P.L)"/>
    <x v="1"/>
    <s v="Woven Lables"/>
    <b v="0"/>
    <d v="2015-11-21T08:24:00"/>
    <n v="260010000000"/>
    <x v="4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m/>
    <n v="2015"/>
    <n v="0"/>
    <n v="319"/>
    <n v="1403"/>
    <n v="0"/>
    <n v="319"/>
    <n v="319"/>
    <x v="0"/>
    <n v="0"/>
    <n v="0"/>
    <n v="304"/>
    <n v="136.80000000000001"/>
    <n v="175"/>
    <x v="0"/>
  </r>
  <r>
    <x v="48"/>
    <s v="C000135"/>
    <s v="SPARK  (A UNIT OF P.O.P.L)"/>
    <x v="1"/>
    <s v="Printed Labels"/>
    <b v="0"/>
    <d v="2015-11-21T08:24:00"/>
    <n v="260010000000"/>
    <x v="2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n v="404"/>
    <n v="1403"/>
    <n v="0"/>
    <n v="404"/>
    <n v="404"/>
    <x v="0"/>
    <n v="0"/>
    <n v="0"/>
    <n v="304"/>
    <n v="136.80000000000001"/>
    <n v="182"/>
    <x v="0"/>
  </r>
  <r>
    <x v="48"/>
    <s v="C000135"/>
    <s v="SPARK  (A UNIT OF P.O.P.L)"/>
    <x v="1"/>
    <s v="Printed Labels"/>
    <b v="0"/>
    <d v="2015-11-21T08:24:00"/>
    <n v="260010000000"/>
    <x v="2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n v="294"/>
    <n v="1403"/>
    <n v="0"/>
    <n v="294"/>
    <n v="294"/>
    <x v="0"/>
    <n v="0"/>
    <n v="0"/>
    <n v="304"/>
    <n v="136.80000000000001"/>
    <n v="175"/>
    <x v="0"/>
  </r>
  <r>
    <x v="48"/>
    <s v="C000135"/>
    <s v="SPARK  (A UNIT OF P.O.P.L)"/>
    <x v="1"/>
    <s v="Printed Labels"/>
    <b v="0"/>
    <d v="2015-11-21T08:24:00"/>
    <n v="260010000000"/>
    <x v="2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n v="319"/>
    <n v="1403"/>
    <n v="0"/>
    <n v="319"/>
    <n v="319"/>
    <x v="0"/>
    <n v="0"/>
    <n v="0"/>
    <n v="304"/>
    <n v="136.80000000000001"/>
    <n v="175"/>
    <x v="0"/>
  </r>
  <r>
    <x v="48"/>
    <s v="C000135"/>
    <s v="SPARK  (A UNIT OF P.O.P.L)"/>
    <x v="1"/>
    <s v="Woven Lables"/>
    <b v="0"/>
    <d v="2015-11-21T11:50:00"/>
    <n v="260010000000"/>
    <x v="0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m/>
    <n v="2015"/>
    <n v="0"/>
    <n v="2012"/>
    <n v="1403"/>
    <n v="0"/>
    <n v="2012"/>
    <n v="2012"/>
    <x v="0"/>
    <n v="0"/>
    <n v="0"/>
    <n v="6260"/>
    <n v="2817"/>
    <n v="1453"/>
    <x v="0"/>
  </r>
  <r>
    <x v="48"/>
    <s v="C000135"/>
    <s v="SPARK  (A UNIT OF P.O.P.L)"/>
    <x v="1"/>
    <s v="Woven Lables"/>
    <b v="0"/>
    <d v="2015-11-21T11:50:00"/>
    <n v="260010000000"/>
    <x v="0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m/>
    <n v="2015"/>
    <n v="0"/>
    <n v="2021"/>
    <n v="1403"/>
    <n v="0"/>
    <n v="2021"/>
    <n v="2021"/>
    <x v="0"/>
    <n v="0"/>
    <n v="0"/>
    <n v="6260"/>
    <n v="2817"/>
    <n v="2357"/>
    <x v="0"/>
  </r>
  <r>
    <x v="48"/>
    <s v="C000135"/>
    <s v="SPARK  (A UNIT OF P.O.P.L)"/>
    <x v="1"/>
    <s v="Woven Lables"/>
    <b v="0"/>
    <d v="2015-11-21T11:50:00"/>
    <n v="260010000000"/>
    <x v="0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m/>
    <n v="2015"/>
    <n v="0"/>
    <n v="1996"/>
    <n v="1403"/>
    <n v="0"/>
    <n v="1996"/>
    <n v="1996"/>
    <x v="0"/>
    <n v="0"/>
    <n v="0"/>
    <n v="6260"/>
    <n v="2817"/>
    <n v="2437"/>
    <x v="0"/>
  </r>
  <r>
    <x v="48"/>
    <s v="C000135"/>
    <s v="SPARK  (A UNIT OF P.O.P.L)"/>
    <x v="1"/>
    <s v="Woven Lables"/>
    <b v="0"/>
    <d v="2015-11-21T11:50:00"/>
    <n v="260010000000"/>
    <x v="0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m/>
    <n v="2015"/>
    <n v="0"/>
    <n v="1401"/>
    <n v="1403"/>
    <n v="0"/>
    <n v="1401"/>
    <n v="1401"/>
    <x v="0"/>
    <n v="0"/>
    <n v="0"/>
    <n v="6260"/>
    <n v="2817"/>
    <n v="759"/>
    <x v="0"/>
  </r>
  <r>
    <x v="48"/>
    <s v="C000135"/>
    <s v="SPARK  (A UNIT OF P.O.P.L)"/>
    <x v="1"/>
    <s v="Woven Lables"/>
    <b v="0"/>
    <d v="2015-11-21T11:50:00"/>
    <n v="260010000000"/>
    <x v="0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m/>
    <n v="2015"/>
    <n v="400"/>
    <n v="1393"/>
    <n v="1403"/>
    <n v="0"/>
    <n v="993"/>
    <n v="1393"/>
    <x v="10"/>
    <n v="0"/>
    <n v="0"/>
    <n v="6260"/>
    <n v="2817"/>
    <n v="1137"/>
    <x v="0"/>
  </r>
  <r>
    <x v="41"/>
    <s v="C003078"/>
    <s v="GOKALDAS IMAGES LTD"/>
    <x v="1"/>
    <s v="Woven Lables"/>
    <b v="0"/>
    <d v="2015-11-21T07:20:00"/>
    <n v="260010000000"/>
    <x v="0"/>
    <x v="0"/>
    <s v="EM144"/>
    <d v="2015-11-21T07:20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s v=""/>
    <s v="C014"/>
    <s v=""/>
    <s v="OP002"/>
    <s v="Cut  &amp; Fold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m/>
    <n v="2015"/>
    <n v="200"/>
    <n v="4150"/>
    <n v="1403"/>
    <n v="150"/>
    <n v="3950"/>
    <n v="4150"/>
    <x v="18"/>
    <n v="0"/>
    <n v="0"/>
    <n v="4129"/>
    <n v="3096.75"/>
    <n v="4955"/>
    <x v="0"/>
  </r>
  <r>
    <x v="41"/>
    <s v="C003078"/>
    <s v="GOKALDAS IMAGES LTD"/>
    <x v="1"/>
    <s v="Woven Lables"/>
    <b v="0"/>
    <d v="2015-11-21T07:20:00"/>
    <n v="260010000000"/>
    <x v="0"/>
    <x v="0"/>
    <s v="EM144"/>
    <d v="2015-11-21T07:21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s v=""/>
    <s v="C014"/>
    <s v=""/>
    <s v="OP002"/>
    <s v="Cut  &amp; Fold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m/>
    <n v="2015"/>
    <n v="150"/>
    <n v="4050"/>
    <n v="1403"/>
    <n v="150"/>
    <n v="3900"/>
    <n v="4050"/>
    <x v="4"/>
    <n v="0"/>
    <n v="0"/>
    <n v="3425"/>
    <n v="2568.75"/>
    <n v="4110"/>
    <x v="0"/>
  </r>
  <r>
    <x v="41"/>
    <s v="C003078"/>
    <s v="GOKALDAS IMAGES LTD"/>
    <x v="1"/>
    <s v="Woven Lables"/>
    <b v="0"/>
    <d v="2015-11-21T13:56:00"/>
    <n v="260010000000"/>
    <x v="4"/>
    <x v="3"/>
    <s v="EM315"/>
    <d v="2015-11-21T14:09:00"/>
    <d v="2015-11-21T00:00:00"/>
    <d v="2015-11-21T13:56:00"/>
    <s v="Woven Labels"/>
    <b v="0"/>
    <b v="0"/>
    <s v="WL-LFM-FC08-202"/>
    <s v="WOVEN FABRIC FALLS CREEK MAIN LABEL FC08 202 LnF MEIJER F13025 NOC 1"/>
    <s v="CR001"/>
    <s v="MC027"/>
    <s v=""/>
    <s v="CR001"/>
    <s v=""/>
    <s v="OP003"/>
    <s v="Cross Checking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m/>
    <n v="2015"/>
    <n v="0"/>
    <n v="4150"/>
    <n v="1403"/>
    <n v="0"/>
    <n v="4150"/>
    <n v="4150"/>
    <x v="0"/>
    <n v="0"/>
    <n v="0"/>
    <n v="4129"/>
    <n v="3096.75"/>
    <n v="4955"/>
    <x v="0"/>
  </r>
  <r>
    <x v="41"/>
    <s v="C003078"/>
    <s v="GOKALDAS IMAGES LTD"/>
    <x v="1"/>
    <s v="Woven Lables"/>
    <b v="0"/>
    <d v="2015-11-21T13:56:00"/>
    <n v="260010000000"/>
    <x v="5"/>
    <x v="4"/>
    <s v="EM004"/>
    <d v="2015-11-21T14:09:00"/>
    <d v="2015-11-21T00:00:00"/>
    <d v="2015-11-21T13:56:00"/>
    <s v="Woven Labels"/>
    <b v="0"/>
    <b v="1"/>
    <s v="WL-LFM-FC08-202"/>
    <s v="WOVEN FABRIC FALLS CREEK MAIN LABEL FC08 202 LnF MEIJER F13025 NOC 1"/>
    <s v="Pack001"/>
    <s v="MC026"/>
    <s v="MC026"/>
    <s v="Pack001"/>
    <s v="Pack001"/>
    <s v="OP004"/>
    <s v="Packing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n v="4150"/>
    <n v="1403"/>
    <n v="0"/>
    <n v="4150"/>
    <n v="4150"/>
    <x v="0"/>
    <n v="0"/>
    <n v="0"/>
    <n v="4129"/>
    <n v="3096.75"/>
    <n v="4955"/>
    <x v="0"/>
  </r>
  <r>
    <x v="45"/>
    <s v="C000065"/>
    <s v="RAKAM EXPORTS"/>
    <x v="0"/>
    <s v="Woven Lables"/>
    <b v="0"/>
    <d v="2015-11-21T09:51:00"/>
    <n v="260010000000"/>
    <x v="24"/>
    <x v="22"/>
    <s v="EM365"/>
    <d v="2015-11-21T10:21:00"/>
    <d v="2015-11-21T00:00:00"/>
    <d v="2015-11-21T09:51:00"/>
    <s v="Woven Labels"/>
    <b v="0"/>
    <b v="0"/>
    <s v="WL-ECH-MFEWL004A-BLK"/>
    <s v="WOVEN FABRIC MAIN LABEL MFE WL 004A BLK ECHO DESIGN F14784 NOC 1"/>
    <s v="15"/>
    <s v="MC015"/>
    <s v="MC001"/>
    <s v="15"/>
    <s v="1"/>
    <s v="OP001"/>
    <s v="Weaving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m/>
    <n v="2015"/>
    <n v="0"/>
    <n v="1200"/>
    <n v="755.55"/>
    <n v="0"/>
    <n v="1200"/>
    <n v="1200"/>
    <x v="0"/>
    <n v="30"/>
    <n v="0"/>
    <n v="1800"/>
    <n v="1440"/>
    <n v="1200"/>
    <x v="0"/>
  </r>
  <r>
    <x v="0"/>
    <s v="C000611"/>
    <s v="AT HOME INDIA PVT. LTD."/>
    <x v="1"/>
    <s v="Woven Lables"/>
    <b v="0"/>
    <d v="2015-11-21T21:53:00"/>
    <n v="260010000000"/>
    <x v="12"/>
    <x v="10"/>
    <s v="EM046"/>
    <d v="2015-11-21T21:54:00"/>
    <d v="2015-11-21T00:00:00"/>
    <d v="2015-11-21T21:53:00"/>
    <s v="Woven Labels"/>
    <b v="0"/>
    <b v="0"/>
    <s v="WL-HM-HOM18001-A"/>
    <s v="WOVEN FABRIC MAIN LABEL HOME18001 OPTION-A"/>
    <s v="25"/>
    <s v="MC087"/>
    <s v="MC001"/>
    <s v="25"/>
    <s v="1"/>
    <s v="OP001"/>
    <s v="Weaving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m/>
    <n v="2015"/>
    <n v="0"/>
    <n v="11880"/>
    <n v="755.55"/>
    <n v="0"/>
    <n v="11880"/>
    <n v="11880"/>
    <x v="0"/>
    <n v="180"/>
    <n v="0"/>
    <n v="10360"/>
    <n v="9842"/>
    <n v="11396"/>
    <x v="0"/>
  </r>
  <r>
    <x v="25"/>
    <s v="C002046"/>
    <s v="RAYMOND APPAREL LTD"/>
    <x v="1"/>
    <s v="Woven Lables"/>
    <b v="0"/>
    <d v="2015-11-21T10:53:00"/>
    <n v="260010000000"/>
    <x v="43"/>
    <x v="38"/>
    <s v="EM291"/>
    <d v="2015-11-21T11:06:00"/>
    <d v="2015-11-21T00:00:00"/>
    <d v="2015-11-21T10:53:00"/>
    <s v="Woven Labels"/>
    <b v="0"/>
    <b v="0"/>
    <s v="WL-RAY-3LSL01073-G6"/>
    <s v="WOVEN FABRIC CONTEMPORARY FIT CUM SLEEVE LABEL WITH BUTTON HOLE 3LSL01073-G6 RAYMOND F19970 NOC 1"/>
    <s v="LC001"/>
    <s v="MC106"/>
    <s v=""/>
    <s v="LC001"/>
    <s v=""/>
    <s v="OP011"/>
    <s v="Laser - Cutting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m/>
    <n v="2015"/>
    <n v="0"/>
    <n v="320"/>
    <n v="1403"/>
    <n v="0"/>
    <n v="320"/>
    <n v="320"/>
    <x v="0"/>
    <n v="0"/>
    <n v="0"/>
    <n v="580"/>
    <n v="1348.4"/>
    <n v="193"/>
    <x v="0"/>
  </r>
  <r>
    <x v="25"/>
    <s v="C002046"/>
    <s v="RAYMOND APPAREL LTD"/>
    <x v="1"/>
    <s v="Woven Lables"/>
    <b v="0"/>
    <d v="2015-11-21T10:53:00"/>
    <n v="260010000000"/>
    <x v="43"/>
    <x v="38"/>
    <s v="EM291"/>
    <d v="2015-11-21T11:06:00"/>
    <d v="2015-11-21T00:00:00"/>
    <d v="2015-11-21T10:53:00"/>
    <s v="Woven Labels"/>
    <b v="0"/>
    <b v="0"/>
    <s v="WL-RAY-3LSL01074-G6"/>
    <s v="WOVEN  FABRIC SLIM FIT CUM SLEEVE LABEL WITH BUTTON HOLE 3LSL01074-G6 RAYMOND F19640 NOC 1"/>
    <s v="LC001"/>
    <s v="MC106"/>
    <s v=""/>
    <s v="LC001"/>
    <s v=""/>
    <s v="OP011"/>
    <s v="Laser - Cutting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m/>
    <n v="2015"/>
    <n v="0"/>
    <n v="200"/>
    <n v="1403"/>
    <n v="0"/>
    <n v="200"/>
    <n v="200"/>
    <x v="0"/>
    <n v="0"/>
    <n v="0"/>
    <n v="580"/>
    <n v="1348.4"/>
    <n v="88"/>
    <x v="0"/>
  </r>
  <r>
    <x v="25"/>
    <s v="C002046"/>
    <s v="RAYMOND APPAREL LTD"/>
    <x v="1"/>
    <s v="Printed Labels"/>
    <b v="0"/>
    <d v="2015-11-21T14:33:00"/>
    <n v="260010000000"/>
    <x v="21"/>
    <x v="19"/>
    <s v="EM279"/>
    <d v="2015-11-21T14:36:00"/>
    <d v="2015-11-21T00:00:00"/>
    <d v="2015-11-21T14:33:00"/>
    <s v="Woven Labels"/>
    <b v="0"/>
    <b v="0"/>
    <s v="WL-RAY-3LFT01108-G6"/>
    <s v="WOVEN FABRIC SLIM FIT LABEL 3LFT01108-G6 RAYMOND F11536 NOC 1"/>
    <s v="US001"/>
    <s v="MC094"/>
    <s v="MC094"/>
    <s v="US001"/>
    <s v="US001"/>
    <s v="OP009"/>
    <s v="Ultrasonic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m/>
    <n v="2015"/>
    <n v="0"/>
    <n v="625"/>
    <n v="1403"/>
    <n v="0"/>
    <n v="625"/>
    <n v="625"/>
    <x v="0"/>
    <n v="0"/>
    <n v="0"/>
    <n v="580"/>
    <n v="1348.4"/>
    <n v="263"/>
    <x v="0"/>
  </r>
  <r>
    <x v="25"/>
    <s v="C002046"/>
    <s v="RAYMOND APPAREL LTD"/>
    <x v="1"/>
    <s v="Woven Lables"/>
    <b v="0"/>
    <d v="2015-11-21T00:27:00"/>
    <n v="260010000000"/>
    <x v="51"/>
    <x v="45"/>
    <s v="EM045"/>
    <d v="2015-11-21T00:29:00"/>
    <d v="2015-11-21T00:00:00"/>
    <d v="2015-11-21T00:27:00"/>
    <s v="Woven Labels"/>
    <b v="0"/>
    <b v="0"/>
    <s v="WL-RAY-3LBL01313-K9"/>
    <s v="WOVEN FABRIC WOOL SILK LABEL 3LBL01313-K9 RAYMOND F11516 NOC 1"/>
    <s v="3"/>
    <s v="MC003"/>
    <s v="MC001"/>
    <s v="3"/>
    <s v="1"/>
    <s v="OP001"/>
    <s v="Weaving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m/>
    <n v="2015"/>
    <n v="0"/>
    <n v="625"/>
    <n v="755.55"/>
    <n v="0"/>
    <n v="625"/>
    <n v="625"/>
    <x v="0"/>
    <n v="5"/>
    <n v="0"/>
    <n v="550"/>
    <n v="3030.5"/>
    <n v="88"/>
    <x v="0"/>
  </r>
  <r>
    <x v="25"/>
    <s v="C002046"/>
    <s v="RAYMOND APPAREL LTD"/>
    <x v="1"/>
    <s v="Woven Lables"/>
    <b v="0"/>
    <d v="2015-11-21T10:53:00"/>
    <n v="260010000000"/>
    <x v="43"/>
    <x v="38"/>
    <s v="EM291"/>
    <d v="2015-11-21T11:06:00"/>
    <d v="2015-11-21T00:00:00"/>
    <d v="2015-11-21T10:53:00"/>
    <s v="Woven Labels"/>
    <b v="0"/>
    <b v="0"/>
    <s v="WL-RAY-3LSL01080-V7"/>
    <s v="WOVEN  FABRIC SLIM FIT CUM SLEEVE LABEL WITH BUTTON HOLE 3LSL01080-V7 RAYMOND F19640 NOC 1"/>
    <s v="LC001"/>
    <s v="MC106"/>
    <s v=""/>
    <s v="LC001"/>
    <s v=""/>
    <s v="OP011"/>
    <s v="Laser - Cutting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m/>
    <n v="2015"/>
    <n v="0"/>
    <n v="360"/>
    <n v="1403"/>
    <n v="0"/>
    <n v="360"/>
    <n v="360"/>
    <x v="0"/>
    <n v="0"/>
    <n v="0"/>
    <n v="550"/>
    <n v="3030.5"/>
    <n v="175"/>
    <x v="0"/>
  </r>
  <r>
    <x v="41"/>
    <s v="C003078"/>
    <s v="GOKALDAS IMAGES LTD"/>
    <x v="1"/>
    <s v="Woven Lables"/>
    <b v="0"/>
    <d v="2015-11-21T11:18:00"/>
    <n v="260010000000"/>
    <x v="0"/>
    <x v="0"/>
    <s v="EM144"/>
    <d v="2015-11-21T11:33:00"/>
    <d v="2015-11-21T00:00:00"/>
    <d v="2015-11-21T11:18:00"/>
    <s v="Woven Labels"/>
    <b v="0"/>
    <b v="0"/>
    <s v="WL-LFM-FC08-202"/>
    <s v="WOVEN FABRIC FALLS CREEK MAIN LABEL FC08 202 LnF MEIJER F13025 NOC 1"/>
    <s v="C014"/>
    <s v="MC029"/>
    <s v=""/>
    <s v="C014"/>
    <s v=""/>
    <s v="OP002"/>
    <s v="Cut  &amp; Fold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m/>
    <n v="2015"/>
    <n v="160"/>
    <n v="2400"/>
    <n v="1403"/>
    <n v="270"/>
    <n v="2240"/>
    <n v="2400"/>
    <x v="99"/>
    <n v="0"/>
    <n v="0"/>
    <n v="3075"/>
    <n v="2306.25"/>
    <n v="3690"/>
    <x v="0"/>
  </r>
  <r>
    <x v="25"/>
    <s v="C002046"/>
    <s v="RAYMOND APPAREL LTD"/>
    <x v="1"/>
    <s v="Printed Labels"/>
    <b v="0"/>
    <d v="2015-11-21T14:33:00"/>
    <n v="260010000000"/>
    <x v="21"/>
    <x v="19"/>
    <s v="EM279"/>
    <d v="2015-11-21T14:37:00"/>
    <d v="2015-11-21T00:00:00"/>
    <d v="2015-11-21T14:33:00"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s v="Ultrasonic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m/>
    <n v="2015"/>
    <n v="0"/>
    <n v="300"/>
    <n v="1403"/>
    <n v="0"/>
    <n v="300"/>
    <n v="300"/>
    <x v="0"/>
    <n v="0"/>
    <n v="0"/>
    <n v="550"/>
    <n v="3030.5"/>
    <n v="175"/>
    <x v="0"/>
  </r>
  <r>
    <x v="9"/>
    <s v=""/>
    <s v=""/>
    <x v="3"/>
    <s v="Woven Lables"/>
    <b v="0"/>
    <d v="2015-11-14T20:43:00"/>
    <n v="260010000000"/>
    <x v="0"/>
    <x v="0"/>
    <s v="EM144"/>
    <d v="2015-11-14T20:53:00"/>
    <d v="2015-11-14T00:00:00"/>
    <d v="2015-11-14T20:43:00"/>
    <s v="Woven Labels"/>
    <b v="0"/>
    <b v="0"/>
    <s v="WL-PRK-3LBL01116-K8"/>
    <s v="WOVEN FABRIC 100 PERCENT COTTON LABEL 3LBL01116 K8 PARK AVENUE F4768 NOC 1"/>
    <s v="C014"/>
    <s v="MC029"/>
    <s v=""/>
    <s v="C014"/>
    <s v=""/>
    <s v="OP002"/>
    <s v="Cut  &amp; Fold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m/>
    <m/>
    <n v="2015"/>
    <n v="600"/>
    <n v="13470"/>
    <n v="1403"/>
    <n v="250"/>
    <n v="12870"/>
    <n v="13470"/>
    <x v="32"/>
    <n v="0"/>
    <n v="0"/>
    <m/>
    <m/>
    <n v="54994"/>
    <x v="0"/>
  </r>
  <r>
    <x v="9"/>
    <s v=""/>
    <s v=""/>
    <x v="3"/>
    <s v="Woven Lables"/>
    <b v="0"/>
    <d v="2015-11-14T02:07:00"/>
    <n v="260010000000"/>
    <x v="0"/>
    <x v="0"/>
    <s v="EM144"/>
    <d v="2015-11-14T07:15:00"/>
    <d v="2015-11-14T00:00:00"/>
    <d v="2015-11-14T02:07:00"/>
    <s v="Woven Labels"/>
    <b v="0"/>
    <b v="0"/>
    <s v="WL-PRK-3LMN01581-W2"/>
    <s v="WOVEN FABRIC SUPER WHITE SHIRT SLIM FIT LABEL 3LMN01581-W2 PARK AVENUE F15556 NOC 1"/>
    <s v="C037"/>
    <s v="MC126"/>
    <s v=""/>
    <s v="C037"/>
    <s v=""/>
    <s v="OP002"/>
    <s v="Cut  &amp; Fold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d v="2015-10-19T00:00:00"/>
    <n v="151654470"/>
    <s v="Open"/>
    <s v="WC002"/>
    <s v="Cut &amp; Fold"/>
    <n v="2070"/>
    <m/>
    <m/>
    <n v="2015"/>
    <n v="950"/>
    <n v="5105"/>
    <n v="1403"/>
    <n v="100"/>
    <n v="4155"/>
    <n v="11430"/>
    <x v="90"/>
    <n v="0"/>
    <n v="0"/>
    <m/>
    <m/>
    <n v="12560"/>
    <x v="0"/>
  </r>
  <r>
    <x v="9"/>
    <s v=""/>
    <s v=""/>
    <x v="3"/>
    <s v="Printed Labels"/>
    <b v="0"/>
    <d v="2015-11-14T10:11:00"/>
    <n v="260010000000"/>
    <x v="21"/>
    <x v="19"/>
    <s v="EM279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s v="Ultrasonic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s v="Open"/>
    <s v="WC008"/>
    <s v="Ultrasonic"/>
    <n v="0"/>
    <m/>
    <m/>
    <n v="2015"/>
    <n v="0"/>
    <n v="10200"/>
    <n v="1403"/>
    <n v="0"/>
    <n v="10200"/>
    <n v="10200"/>
    <x v="0"/>
    <n v="0"/>
    <n v="0"/>
    <m/>
    <m/>
    <n v="9909"/>
    <x v="0"/>
  </r>
  <r>
    <x v="9"/>
    <s v=""/>
    <s v=""/>
    <x v="3"/>
    <s v="Woven Lables"/>
    <b v="0"/>
    <d v="2015-11-14T10:11:00"/>
    <n v="260010000000"/>
    <x v="0"/>
    <x v="0"/>
    <s v="EM144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C036"/>
    <s v="MC127"/>
    <s v=""/>
    <s v="C036"/>
    <s v=""/>
    <s v="OP002"/>
    <s v="Cut  &amp; Fold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s v="Open"/>
    <s v="WC002"/>
    <s v="Cut &amp; Fold"/>
    <n v="1495"/>
    <m/>
    <m/>
    <n v="2015"/>
    <n v="400"/>
    <n v="8705"/>
    <n v="1403"/>
    <n v="400"/>
    <n v="8305"/>
    <n v="8705"/>
    <x v="10"/>
    <n v="0"/>
    <n v="0"/>
    <m/>
    <m/>
    <n v="9909"/>
    <x v="0"/>
  </r>
  <r>
    <x v="9"/>
    <s v=""/>
    <s v=""/>
    <x v="3"/>
    <s v="Woven Lables"/>
    <b v="0"/>
    <d v="2015-11-14T21:38:00"/>
    <n v="260010000000"/>
    <x v="0"/>
    <x v="0"/>
    <s v="EM144"/>
    <d v="2015-11-15T01:12:00"/>
    <d v="2015-11-14T00:00:00"/>
    <d v="2015-11-14T21:38:00"/>
    <s v="Woven Labels"/>
    <b v="0"/>
    <b v="0"/>
    <s v="WL-RAY-3LBL01242-M8"/>
    <s v="WOVEN FABRIC WOOL SILK  LABEL SIGNATURE 3LBL01242-M8 RAYMOND F11524 NOC 1"/>
    <s v="C015"/>
    <s v="MC030"/>
    <s v=""/>
    <s v="C015"/>
    <s v=""/>
    <s v="OP002"/>
    <s v="Cut  &amp; Fold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m/>
    <m/>
    <n v="2015"/>
    <n v="0"/>
    <n v="1229"/>
    <n v="1403"/>
    <n v="0"/>
    <n v="1229"/>
    <n v="1229"/>
    <x v="0"/>
    <n v="0"/>
    <n v="0"/>
    <m/>
    <m/>
    <n v="1094"/>
    <x v="0"/>
  </r>
  <r>
    <x v="9"/>
    <s v=""/>
    <s v=""/>
    <x v="3"/>
    <s v="Printed Labels"/>
    <b v="0"/>
    <d v="2015-11-14T01:04:00"/>
    <n v="2600100000000"/>
    <x v="25"/>
    <x v="23"/>
    <s v="EM337"/>
    <d v="2015-11-14T01:05:00"/>
    <d v="2015-11-14T00:00:00"/>
    <d v="2015-11-14T01:04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m/>
    <m/>
    <n v="2015"/>
    <n v="0"/>
    <n v="15500"/>
    <n v="744.27499999999998"/>
    <n v="0"/>
    <n v="15500"/>
    <n v="72000"/>
    <x v="0"/>
    <n v="0"/>
    <n v="0"/>
    <m/>
    <m/>
    <n v="300000"/>
    <x v="0"/>
  </r>
  <r>
    <x v="9"/>
    <s v=""/>
    <s v=""/>
    <x v="3"/>
    <s v="Woven Lables"/>
    <b v="0"/>
    <d v="2015-11-14T15:45:00"/>
    <n v="260010000000"/>
    <x v="91"/>
    <x v="83"/>
    <s v="EM028"/>
    <d v="2015-11-14T17:29:00"/>
    <d v="2015-11-14T00:00:00"/>
    <d v="2015-11-14T15:45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s v="Weaving"/>
    <n v="743"/>
    <m/>
    <m/>
    <n v="2015"/>
    <n v="0"/>
    <n v="4400"/>
    <n v="755.55"/>
    <n v="0"/>
    <n v="4400"/>
    <n v="4400"/>
    <x v="0"/>
    <n v="110"/>
    <n v="0"/>
    <m/>
    <m/>
    <n v="5143"/>
    <x v="0"/>
  </r>
  <r>
    <x v="9"/>
    <s v=""/>
    <s v=""/>
    <x v="3"/>
    <s v="Woven Lables"/>
    <b v="1"/>
    <d v="2015-11-14T09:48:00"/>
    <n v="260010000000"/>
    <x v="41"/>
    <x v="23"/>
    <s v="EM317"/>
    <d v="2015-11-14T09:49:00"/>
    <d v="2015-11-14T00:00:00"/>
    <d v="2015-11-14T09:48:00"/>
    <s v="Woven Labels"/>
    <b v="0"/>
    <b v="0"/>
    <s v="PW-NUM-F17301-EMB4"/>
    <s v="WOVEN FABRIC NUMERO UNO EMB-4 NU BADGE W/BACK SIDE HEAT SEAL CORN YELLOW/HAWAIN BLUE F17301NOC 1"/>
    <s v="EM001"/>
    <s v="MC103"/>
    <s v=""/>
    <s v="EM001"/>
    <s v=""/>
    <s v="OP0010"/>
    <s v="Embroidery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n v="2015"/>
    <n v="0"/>
    <n v="1504"/>
    <n v="3404"/>
    <n v="0"/>
    <n v="1504"/>
    <n v="3085"/>
    <x v="0"/>
    <n v="0"/>
    <n v="0"/>
    <m/>
    <m/>
    <n v="4170"/>
    <x v="0"/>
  </r>
  <r>
    <x v="9"/>
    <s v=""/>
    <s v=""/>
    <x v="3"/>
    <s v="Woven Lables"/>
    <b v="1"/>
    <d v="2015-11-14T09:48:00"/>
    <n v="260010000000"/>
    <x v="41"/>
    <x v="23"/>
    <s v="EM317"/>
    <d v="2015-11-14T09:50:00"/>
    <d v="2015-11-14T00:00:00"/>
    <d v="2015-11-14T09:48:00"/>
    <s v="Woven Labels"/>
    <b v="0"/>
    <b v="0"/>
    <s v="PW-NUM-F17301-EMB5"/>
    <s v="WOVEN FABRIC NUMERO UNO EMB-5 NU BADGE W/BACK SIDE HEAT SEAL TURQUISE/NAVY F17301NOC 1"/>
    <s v="EM001"/>
    <s v="MC103"/>
    <s v=""/>
    <s v="EM001"/>
    <s v=""/>
    <s v="OP0010"/>
    <s v="Embroidery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m/>
    <m/>
    <n v="2015"/>
    <n v="0"/>
    <n v="752"/>
    <n v="3404"/>
    <n v="0"/>
    <n v="752"/>
    <n v="752"/>
    <x v="0"/>
    <n v="0"/>
    <n v="0"/>
    <m/>
    <m/>
    <n v="1600"/>
    <x v="0"/>
  </r>
  <r>
    <x v="9"/>
    <s v=""/>
    <s v=""/>
    <x v="3"/>
    <s v="Woven Lables"/>
    <b v="0"/>
    <d v="2015-11-14T00:31:00"/>
    <n v="260010000000"/>
    <x v="30"/>
    <x v="27"/>
    <s v="EM339"/>
    <d v="2015-11-14T00:31:00"/>
    <d v="2015-11-14T00:00:00"/>
    <d v="2015-11-14T00:31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s v="Open"/>
    <s v="WC001"/>
    <s v="Weaving"/>
    <n v="33204"/>
    <m/>
    <m/>
    <n v="2015"/>
    <n v="0"/>
    <n v="9800"/>
    <n v="755.55"/>
    <n v="0"/>
    <n v="9800"/>
    <n v="9800"/>
    <x v="0"/>
    <n v="700"/>
    <n v="0"/>
    <m/>
    <m/>
    <n v="43004"/>
    <x v="0"/>
  </r>
  <r>
    <x v="9"/>
    <s v=""/>
    <s v=""/>
    <x v="3"/>
    <s v="Woven Lables"/>
    <b v="0"/>
    <d v="2015-11-14T02:07:00"/>
    <n v="260010000000"/>
    <x v="0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s v="Open"/>
    <s v="WC002"/>
    <s v="Cut &amp; Fold"/>
    <n v="0"/>
    <m/>
    <m/>
    <n v="2015"/>
    <n v="0"/>
    <n v="12448"/>
    <n v="1403"/>
    <n v="0"/>
    <n v="12448"/>
    <n v="12448"/>
    <x v="0"/>
    <n v="0"/>
    <n v="0"/>
    <m/>
    <m/>
    <n v="6589"/>
    <x v="0"/>
  </r>
  <r>
    <x v="9"/>
    <s v=""/>
    <s v=""/>
    <x v="3"/>
    <s v="Woven Lables"/>
    <b v="0"/>
    <d v="2015-11-14T02:07:00"/>
    <n v="260010000000"/>
    <x v="0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s v="Open"/>
    <s v="WC002"/>
    <s v="Cut &amp; Fold"/>
    <n v="0"/>
    <m/>
    <m/>
    <n v="2015"/>
    <n v="950"/>
    <n v="11844"/>
    <n v="1403"/>
    <n v="150"/>
    <n v="10894"/>
    <n v="11844"/>
    <x v="90"/>
    <n v="0"/>
    <n v="0"/>
    <m/>
    <m/>
    <n v="5164"/>
    <x v="0"/>
  </r>
  <r>
    <x v="9"/>
    <s v=""/>
    <s v=""/>
    <x v="3"/>
    <s v="Woven Lables"/>
    <b v="0"/>
    <d v="2015-11-14T10:03:00"/>
    <n v="260010000000"/>
    <x v="30"/>
    <x v="27"/>
    <s v="EM339"/>
    <d v="2015-11-14T11:04:00"/>
    <d v="2015-11-14T00:00:00"/>
    <d v="2015-11-14T10:03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s v="Open"/>
    <s v="WC001"/>
    <s v="Weaving"/>
    <n v="17804"/>
    <m/>
    <m/>
    <n v="2015"/>
    <n v="0"/>
    <n v="15400"/>
    <n v="755.55"/>
    <n v="0"/>
    <n v="15400"/>
    <n v="25200"/>
    <x v="0"/>
    <n v="1100"/>
    <n v="0"/>
    <m/>
    <m/>
    <n v="43004"/>
    <x v="0"/>
  </r>
  <r>
    <x v="9"/>
    <s v=""/>
    <s v=""/>
    <x v="3"/>
    <s v="Woven Lables"/>
    <b v="0"/>
    <d v="2015-11-14T17:09:00"/>
    <n v="260010000000"/>
    <x v="0"/>
    <x v="0"/>
    <s v="EM144"/>
    <d v="2015-11-14T17:09:00"/>
    <d v="2015-11-14T00:00:00"/>
    <d v="2015-11-14T17:09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s v="Open"/>
    <s v="WC002"/>
    <s v="Cut &amp; Fold"/>
    <n v="7200"/>
    <m/>
    <m/>
    <n v="2015"/>
    <n v="70"/>
    <n v="18000"/>
    <n v="1403"/>
    <n v="120"/>
    <n v="17930"/>
    <n v="18000"/>
    <x v="59"/>
    <n v="0"/>
    <n v="0"/>
    <m/>
    <m/>
    <n v="43004"/>
    <x v="0"/>
  </r>
  <r>
    <x v="9"/>
    <s v=""/>
    <s v=""/>
    <x v="3"/>
    <s v="Woven Lables"/>
    <b v="0"/>
    <d v="2015-11-14T02:07:00"/>
    <n v="260010000000"/>
    <x v="0"/>
    <x v="0"/>
    <s v="EM144"/>
    <d v="2015-11-14T04:48:00"/>
    <d v="2015-11-14T00:00:00"/>
    <d v="2015-11-14T02:07:00"/>
    <s v="Woven Labels"/>
    <b v="0"/>
    <b v="0"/>
    <s v="WL-PRK-3LAD01474-B8"/>
    <s v="WOVEN FABRIC SLIM FIT LABEL 3LAD01474-B8 PARK AVENUE F20327 NOC 1"/>
    <s v="C014"/>
    <s v="MC029"/>
    <s v=""/>
    <s v="C014"/>
    <s v=""/>
    <s v="OP002"/>
    <s v="Cut  &amp; Fold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m/>
    <m/>
    <n v="2015"/>
    <n v="150"/>
    <n v="4300"/>
    <n v="1403"/>
    <n v="200"/>
    <n v="4150"/>
    <n v="4300"/>
    <x v="4"/>
    <n v="0"/>
    <n v="0"/>
    <m/>
    <m/>
    <n v="4386"/>
    <x v="0"/>
  </r>
  <r>
    <x v="9"/>
    <s v=""/>
    <s v=""/>
    <x v="3"/>
    <s v="Woven Lables"/>
    <b v="0"/>
    <d v="2015-11-14T12:10:00"/>
    <n v="260010000000"/>
    <x v="4"/>
    <x v="3"/>
    <s v="EM315"/>
    <d v="2015-11-14T12:29:00"/>
    <d v="2015-11-14T00:00:00"/>
    <d v="2015-11-14T12:10:00"/>
    <s v="Woven Labels"/>
    <b v="0"/>
    <b v="0"/>
    <s v="WL-PRK-3LAD01474-B8"/>
    <s v="WOVEN FABRIC SLIM FIT LABEL 3LAD01474-B8 PARK AVENUE F20327 NOC 1"/>
    <s v="CR001"/>
    <s v="MC027"/>
    <s v=""/>
    <s v="CR001"/>
    <s v=""/>
    <s v="OP003"/>
    <s v="Cross Checking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m/>
    <m/>
    <n v="2015"/>
    <n v="0"/>
    <n v="4300"/>
    <n v="1403"/>
    <n v="0"/>
    <n v="4300"/>
    <n v="4300"/>
    <x v="0"/>
    <n v="0"/>
    <n v="0"/>
    <m/>
    <m/>
    <n v="4386"/>
    <x v="0"/>
  </r>
  <r>
    <x v="9"/>
    <s v=""/>
    <s v=""/>
    <x v="3"/>
    <s v="Woven Lables"/>
    <b v="0"/>
    <d v="2015-11-14T14:52:00"/>
    <n v="260010000000"/>
    <x v="75"/>
    <x v="68"/>
    <s v="EM306"/>
    <d v="2015-11-14T14:53:00"/>
    <d v="2015-11-14T00:00:00"/>
    <d v="2015-11-14T14:52:00"/>
    <s v="Woven Labels"/>
    <b v="0"/>
    <b v="0"/>
    <s v="WL-RAY-3LMN01596-K7"/>
    <s v="WOVEN FABRIC ZIG ZIAG STITCH MAIN LABEL SMALL 3LMN01596-K7 RAYMOND F17593 NOC 1"/>
    <s v="29"/>
    <s v="MC091"/>
    <s v="MC001"/>
    <s v="29"/>
    <s v="1"/>
    <s v="OP001"/>
    <s v="Weaving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s v="Open"/>
    <s v="WC001"/>
    <s v="Weaving"/>
    <n v="0"/>
    <m/>
    <m/>
    <n v="2015"/>
    <n v="0"/>
    <n v="10440"/>
    <n v="755.55"/>
    <n v="0"/>
    <n v="10440"/>
    <n v="10440"/>
    <x v="0"/>
    <n v="290"/>
    <n v="0"/>
    <m/>
    <m/>
    <n v="10083"/>
    <x v="0"/>
  </r>
  <r>
    <x v="9"/>
    <s v=""/>
    <s v=""/>
    <x v="3"/>
    <s v="Printed Labels"/>
    <b v="0"/>
    <d v="2015-11-14T02:07:00"/>
    <n v="260010000000"/>
    <x v="21"/>
    <x v="19"/>
    <s v="EM279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US001"/>
    <s v="MC094"/>
    <s v="MC094"/>
    <s v="US001"/>
    <s v="US001"/>
    <s v="OP009"/>
    <s v="Ultrasonic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m/>
    <m/>
    <n v="2015"/>
    <n v="0"/>
    <n v="15000"/>
    <n v="1403"/>
    <n v="0"/>
    <n v="15000"/>
    <n v="15000"/>
    <x v="0"/>
    <n v="0"/>
    <n v="0"/>
    <m/>
    <m/>
    <n v="13340"/>
    <x v="0"/>
  </r>
  <r>
    <x v="9"/>
    <s v=""/>
    <s v=""/>
    <x v="3"/>
    <s v="Woven Lables"/>
    <b v="0"/>
    <d v="2015-11-14T02:07:00"/>
    <n v="260010000000"/>
    <x v="0"/>
    <x v="0"/>
    <s v="EM144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C014"/>
    <s v="MC029"/>
    <s v=""/>
    <s v="C014"/>
    <s v=""/>
    <s v="OP002"/>
    <s v="Cut  &amp; Fold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m/>
    <m/>
    <n v="2015"/>
    <n v="80"/>
    <n v="5500"/>
    <n v="1403"/>
    <n v="60"/>
    <n v="5420"/>
    <n v="5500"/>
    <x v="62"/>
    <n v="0"/>
    <n v="0"/>
    <m/>
    <m/>
    <n v="13340"/>
    <x v="0"/>
  </r>
  <r>
    <x v="9"/>
    <s v=""/>
    <s v=""/>
    <x v="3"/>
    <s v="Woven Lables"/>
    <b v="0"/>
    <d v="2015-11-14T12:41:00"/>
    <n v="260010000000"/>
    <x v="4"/>
    <x v="3"/>
    <s v="EM315"/>
    <d v="2015-11-14T12:46:00"/>
    <d v="2015-11-14T00:00:00"/>
    <d v="2015-11-14T12:41:00"/>
    <s v="Woven Labels"/>
    <b v="0"/>
    <b v="0"/>
    <s v="WL-PRK-3LCN01057-B7"/>
    <s v="WOVEN FABRIC COTTON LYCRA CONTENT LABEL 3LCN01057-B7 PARK AVENUE F18543 NOC 1"/>
    <s v="CR001"/>
    <s v="MC027"/>
    <s v=""/>
    <s v="CR001"/>
    <s v=""/>
    <s v="OP003"/>
    <s v="Cross Checking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m/>
    <m/>
    <n v="2015"/>
    <n v="0"/>
    <n v="5500"/>
    <n v="1403"/>
    <n v="0"/>
    <n v="5500"/>
    <n v="5500"/>
    <x v="0"/>
    <n v="0"/>
    <n v="0"/>
    <m/>
    <m/>
    <n v="13340"/>
    <x v="0"/>
  </r>
  <r>
    <x v="9"/>
    <s v=""/>
    <s v=""/>
    <x v="3"/>
    <s v="Woven Lables"/>
    <b v="0"/>
    <d v="2015-11-14T12:41:00"/>
    <n v="260010000000"/>
    <x v="5"/>
    <x v="4"/>
    <s v="EM004"/>
    <d v="2015-11-14T12:47:00"/>
    <d v="2015-11-14T00:00:00"/>
    <d v="2015-11-14T12:41:00"/>
    <s v="Woven Labels"/>
    <b v="0"/>
    <b v="1"/>
    <s v="WL-PRK-3LCN01057-B7"/>
    <s v="WOVEN FABRIC COTTON LYCRA CONTENT LABEL 3LCN01057-B7 PARK AVENUE F18543 NOC 1"/>
    <s v="Pack001"/>
    <s v="MC026"/>
    <s v="MC026"/>
    <s v="Pack001"/>
    <s v="Pack001"/>
    <s v="OP004"/>
    <s v="Packing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m/>
    <n v="5500"/>
    <n v="2015"/>
    <n v="0"/>
    <n v="5500"/>
    <n v="1403"/>
    <n v="0"/>
    <n v="5500"/>
    <n v="5500"/>
    <x v="0"/>
    <n v="0"/>
    <n v="0"/>
    <m/>
    <m/>
    <n v="13340"/>
    <x v="0"/>
  </r>
  <r>
    <x v="9"/>
    <s v=""/>
    <s v=""/>
    <x v="3"/>
    <s v="Woven Lables"/>
    <b v="0"/>
    <d v="2015-11-14T16:15:00"/>
    <n v="260010000000"/>
    <x v="0"/>
    <x v="0"/>
    <s v="EM144"/>
    <d v="2015-11-14T16:15:00"/>
    <d v="2015-11-14T00:00:00"/>
    <d v="2015-11-14T16:15:00"/>
    <s v="Woven Labels"/>
    <b v="0"/>
    <b v="0"/>
    <s v="WL-PRK-3LCN01057-B7"/>
    <s v="WOVEN FABRIC COTTON LYCRA CONTENT LABEL 3LCN01057-B7 PARK AVENUE F18543 NOC 1"/>
    <s v="C014"/>
    <s v="MC029"/>
    <s v=""/>
    <s v="C014"/>
    <s v=""/>
    <s v="OP002"/>
    <s v="Cut  &amp; Fold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m/>
    <m/>
    <n v="2015"/>
    <n v="100"/>
    <n v="7180"/>
    <n v="1403"/>
    <n v="200"/>
    <n v="7080"/>
    <n v="12680"/>
    <x v="13"/>
    <n v="0"/>
    <n v="0"/>
    <m/>
    <m/>
    <n v="13340"/>
    <x v="0"/>
  </r>
  <r>
    <x v="9"/>
    <s v=""/>
    <s v=""/>
    <x v="3"/>
    <s v="Woven Lables"/>
    <b v="0"/>
    <d v="2015-11-14T15:16:00"/>
    <n v="260010000000"/>
    <x v="33"/>
    <x v="29"/>
    <s v="EM009"/>
    <d v="2015-11-14T15:21:00"/>
    <d v="2015-11-14T00:00:00"/>
    <d v="2015-11-14T15:16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  <x v="0"/>
  </r>
  <r>
    <x v="9"/>
    <s v=""/>
    <s v=""/>
    <x v="3"/>
    <s v="Printed Labels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d v="2015-10-28T00:00:00"/>
    <n v="151655316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5832"/>
    <x v="0"/>
  </r>
  <r>
    <x v="9"/>
    <s v=""/>
    <s v=""/>
    <x v="3"/>
    <s v="Printed Labels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d v="2015-10-28T00:00:00"/>
    <n v="151655316"/>
    <s v="Open"/>
    <s v="WC008"/>
    <s v="Ultrasonic"/>
    <n v="0"/>
    <m/>
    <m/>
    <n v="2015"/>
    <n v="0"/>
    <n v="3000"/>
    <n v="1403"/>
    <n v="0"/>
    <n v="3000"/>
    <n v="3000"/>
    <x v="0"/>
    <n v="0"/>
    <n v="0"/>
    <m/>
    <m/>
    <n v="2462"/>
    <x v="0"/>
  </r>
  <r>
    <x v="9"/>
    <s v=""/>
    <s v=""/>
    <x v="3"/>
    <s v="Printed Labels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d v="2015-10-28T00:00:00"/>
    <n v="151655316"/>
    <s v="Open"/>
    <s v="WC008"/>
    <s v="Ultrasonic"/>
    <n v="0"/>
    <m/>
    <m/>
    <n v="2015"/>
    <n v="0"/>
    <n v="3500"/>
    <n v="1403"/>
    <n v="0"/>
    <n v="3500"/>
    <n v="3500"/>
    <x v="0"/>
    <n v="0"/>
    <n v="0"/>
    <m/>
    <m/>
    <n v="2975"/>
    <x v="0"/>
  </r>
  <r>
    <x v="9"/>
    <s v=""/>
    <s v=""/>
    <x v="3"/>
    <s v="Printed Labels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d v="2015-10-28T00:00:00"/>
    <n v="151655316"/>
    <s v="Open"/>
    <s v="WC008"/>
    <s v="Ultrasonic"/>
    <n v="0"/>
    <m/>
    <m/>
    <n v="2015"/>
    <n v="0"/>
    <n v="1000"/>
    <n v="1403"/>
    <n v="0"/>
    <n v="1000"/>
    <n v="1000"/>
    <x v="0"/>
    <n v="0"/>
    <n v="0"/>
    <m/>
    <m/>
    <n v="273"/>
    <x v="0"/>
  </r>
  <r>
    <x v="9"/>
    <s v=""/>
    <s v=""/>
    <x v="3"/>
    <s v="Printed Labels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d v="2015-10-28T00:00:00"/>
    <n v="151655316"/>
    <s v="Open"/>
    <s v="WC008"/>
    <s v="Ultrasonic"/>
    <n v="0"/>
    <m/>
    <m/>
    <n v="2015"/>
    <n v="0"/>
    <n v="3000"/>
    <n v="1403"/>
    <n v="0"/>
    <n v="3000"/>
    <n v="3000"/>
    <x v="0"/>
    <n v="0"/>
    <n v="0"/>
    <m/>
    <m/>
    <n v="2147"/>
    <x v="0"/>
  </r>
  <r>
    <x v="9"/>
    <s v=""/>
    <s v=""/>
    <x v="3"/>
    <s v="Printed Labels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d v="2015-10-28T00:00:00"/>
    <n v="151655316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866"/>
    <x v="0"/>
  </r>
  <r>
    <x v="9"/>
    <s v=""/>
    <s v=""/>
    <x v="3"/>
    <s v="Printed Labels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d v="2015-10-28T00:00:00"/>
    <n v="151655316"/>
    <s v="Open"/>
    <s v="WC008"/>
    <s v="Ultrasonic"/>
    <n v="0"/>
    <m/>
    <m/>
    <n v="2015"/>
    <n v="0"/>
    <n v="5000"/>
    <n v="1403"/>
    <n v="0"/>
    <n v="5000"/>
    <n v="5000"/>
    <x v="0"/>
    <n v="0"/>
    <n v="0"/>
    <m/>
    <m/>
    <n v="4440"/>
    <x v="0"/>
  </r>
  <r>
    <x v="9"/>
    <s v=""/>
    <s v=""/>
    <x v="3"/>
    <s v="Printed Labels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d v="2015-10-28T00:00:00"/>
    <n v="151655316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5185"/>
    <x v="0"/>
  </r>
  <r>
    <x v="9"/>
    <s v=""/>
    <s v=""/>
    <x v="3"/>
    <s v="Printed Labels"/>
    <b v="0"/>
    <d v="2015-11-14T21:38:00"/>
    <n v="260010000000"/>
    <x v="21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d v="2015-10-28T00:00:00"/>
    <n v="151655316"/>
    <s v="Open"/>
    <s v="WC008"/>
    <s v="Ultrasonic"/>
    <n v="0"/>
    <m/>
    <m/>
    <n v="2015"/>
    <n v="0"/>
    <n v="5000"/>
    <n v="1403"/>
    <n v="0"/>
    <n v="5000"/>
    <n v="5000"/>
    <x v="0"/>
    <n v="0"/>
    <n v="0"/>
    <m/>
    <m/>
    <n v="4634"/>
    <x v="0"/>
  </r>
  <r>
    <x v="9"/>
    <s v=""/>
    <s v=""/>
    <x v="3"/>
    <s v="Woven Lables"/>
    <b v="0"/>
    <d v="2015-11-14T21:38:00"/>
    <n v="260010000000"/>
    <x v="0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d v="2015-10-28T00:00:00"/>
    <n v="151655316"/>
    <s v="Open"/>
    <s v="WC002"/>
    <s v="Cut &amp; Fold"/>
    <n v="1210"/>
    <m/>
    <m/>
    <n v="2015"/>
    <n v="0"/>
    <n v="4790"/>
    <n v="1403"/>
    <n v="0"/>
    <n v="4790"/>
    <n v="4790"/>
    <x v="0"/>
    <n v="0"/>
    <n v="0"/>
    <m/>
    <m/>
    <n v="5832"/>
    <x v="0"/>
  </r>
  <r>
    <x v="9"/>
    <s v=""/>
    <s v=""/>
    <x v="3"/>
    <s v="Woven Lables"/>
    <b v="0"/>
    <d v="2015-11-14T21:38:00"/>
    <n v="260010000000"/>
    <x v="0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d v="2015-10-28T00:00:00"/>
    <n v="151655316"/>
    <s v="Open"/>
    <s v="WC002"/>
    <s v="Cut &amp; Fold"/>
    <n v="132"/>
    <m/>
    <m/>
    <n v="2015"/>
    <n v="0"/>
    <n v="2868"/>
    <n v="1403"/>
    <n v="0"/>
    <n v="2868"/>
    <n v="2868"/>
    <x v="0"/>
    <n v="0"/>
    <n v="0"/>
    <m/>
    <m/>
    <n v="2462"/>
    <x v="0"/>
  </r>
  <r>
    <x v="9"/>
    <s v=""/>
    <s v=""/>
    <x v="3"/>
    <s v="Woven Lables"/>
    <b v="0"/>
    <d v="2015-11-14T21:38:00"/>
    <n v="260010000000"/>
    <x v="0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d v="2015-10-28T00:00:00"/>
    <n v="151655316"/>
    <s v="Open"/>
    <s v="WC002"/>
    <s v="Cut &amp; Fold"/>
    <n v="0"/>
    <m/>
    <m/>
    <n v="2015"/>
    <n v="0"/>
    <n v="3805"/>
    <n v="1403"/>
    <n v="0"/>
    <n v="3805"/>
    <n v="3805"/>
    <x v="0"/>
    <n v="0"/>
    <n v="0"/>
    <m/>
    <m/>
    <n v="2975"/>
    <x v="0"/>
  </r>
  <r>
    <x v="9"/>
    <s v=""/>
    <s v=""/>
    <x v="3"/>
    <s v="Woven Lables"/>
    <b v="0"/>
    <d v="2015-11-14T21:38:00"/>
    <n v="260010000000"/>
    <x v="0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d v="2015-10-28T00:00:00"/>
    <n v="151655316"/>
    <s v="Open"/>
    <s v="WC002"/>
    <s v="Cut &amp; Fold"/>
    <n v="210"/>
    <m/>
    <m/>
    <n v="2015"/>
    <n v="270"/>
    <n v="3790"/>
    <n v="1403"/>
    <n v="0"/>
    <n v="3520"/>
    <n v="3790"/>
    <x v="74"/>
    <n v="0"/>
    <n v="0"/>
    <m/>
    <m/>
    <n v="3866"/>
    <x v="0"/>
  </r>
  <r>
    <x v="9"/>
    <s v=""/>
    <s v=""/>
    <x v="3"/>
    <s v="Printed Labels"/>
    <b v="0"/>
    <d v="2015-11-14T21:38:00"/>
    <n v="260010000000"/>
    <x v="21"/>
    <x v="19"/>
    <s v="EM279"/>
    <d v="2015-11-15T01:42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d v="2015-10-28T00:00:00"/>
    <n v="151655315"/>
    <s v="Open"/>
    <s v="WC008"/>
    <s v="Ultrasonic"/>
    <n v="0"/>
    <m/>
    <m/>
    <n v="2015"/>
    <n v="0"/>
    <n v="5000"/>
    <n v="1403"/>
    <n v="0"/>
    <n v="5000"/>
    <n v="5000"/>
    <x v="0"/>
    <n v="0"/>
    <n v="0"/>
    <m/>
    <m/>
    <n v="4634"/>
    <x v="0"/>
  </r>
  <r>
    <x v="9"/>
    <s v=""/>
    <s v=""/>
    <x v="3"/>
    <s v="Woven Lables"/>
    <b v="0"/>
    <d v="2015-11-14T21:38:00"/>
    <n v="260010000000"/>
    <x v="0"/>
    <x v="0"/>
    <s v="EM144"/>
    <d v="2015-11-15T01:43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d v="2015-10-28T00:00:00"/>
    <n v="151655315"/>
    <s v="Open"/>
    <s v="WC002"/>
    <s v="Cut &amp; Fold"/>
    <n v="450"/>
    <m/>
    <m/>
    <n v="2015"/>
    <n v="0"/>
    <n v="4550"/>
    <n v="1403"/>
    <n v="0"/>
    <n v="4550"/>
    <n v="4550"/>
    <x v="0"/>
    <n v="0"/>
    <n v="0"/>
    <m/>
    <m/>
    <n v="4634"/>
    <x v="0"/>
  </r>
  <r>
    <x v="9"/>
    <s v=""/>
    <s v=""/>
    <x v="3"/>
    <s v="Woven Lables"/>
    <b v="0"/>
    <d v="2015-11-14T07:05:00"/>
    <n v="260010000000"/>
    <x v="60"/>
    <x v="54"/>
    <s v="EM299"/>
    <d v="2015-11-14T07:06:00"/>
    <d v="2015-11-14T00:00:00"/>
    <d v="2015-11-14T07:05:00"/>
    <s v="Woven Labels"/>
    <b v="0"/>
    <b v="0"/>
    <s v="WL-RAY-3LMN01453-K1"/>
    <s v="WOVEN FABRIC FINELY CRAFTED MAIN LABEL 3LMN01453-K1/3LMN01502-K1/3LMN01605-K1  RAYMOND F15525 NOC 1"/>
    <s v="3"/>
    <s v="MC003"/>
    <s v="MC001"/>
    <s v="3"/>
    <s v="1"/>
    <s v="OP001"/>
    <s v="Weaving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m/>
    <m/>
    <n v="2015"/>
    <n v="0"/>
    <n v="18080"/>
    <n v="755.55"/>
    <n v="0"/>
    <n v="18080"/>
    <n v="18080"/>
    <x v="0"/>
    <n v="452"/>
    <n v="0"/>
    <m/>
    <m/>
    <n v="17545"/>
    <x v="0"/>
  </r>
  <r>
    <x v="9"/>
    <s v=""/>
    <s v=""/>
    <x v="3"/>
    <s v="Printed Labels"/>
    <b v="0"/>
    <d v="2015-11-14T10:41:00"/>
    <n v="260010000000"/>
    <x v="21"/>
    <x v="19"/>
    <s v="EM279"/>
    <d v="2015-11-14T10:42:00"/>
    <d v="2015-11-14T00:00:00"/>
    <d v="2015-11-14T10:41:00"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s v="Ultrasonic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m/>
    <m/>
    <n v="2015"/>
    <n v="0"/>
    <n v="2300"/>
    <n v="1403"/>
    <n v="0"/>
    <n v="2300"/>
    <n v="2300"/>
    <x v="0"/>
    <n v="0"/>
    <n v="0"/>
    <m/>
    <m/>
    <n v="2082"/>
    <x v="0"/>
  </r>
  <r>
    <x v="9"/>
    <s v=""/>
    <s v=""/>
    <x v="3"/>
    <s v="Woven Lables"/>
    <b v="0"/>
    <d v="2015-11-14T10:41:00"/>
    <n v="260010000000"/>
    <x v="0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"/>
    <s v="C039"/>
    <s v=""/>
    <s v="OP002"/>
    <s v="Cut  &amp; Fold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m/>
    <m/>
    <n v="2015"/>
    <n v="0"/>
    <n v="1781"/>
    <n v="1403"/>
    <n v="0"/>
    <n v="1781"/>
    <n v="1781"/>
    <x v="0"/>
    <n v="0"/>
    <n v="0"/>
    <m/>
    <m/>
    <n v="2082"/>
    <x v="0"/>
  </r>
  <r>
    <x v="9"/>
    <s v=""/>
    <s v=""/>
    <x v="3"/>
    <s v="Woven Lables"/>
    <b v="0"/>
    <d v="2015-11-14T10:41:00"/>
    <n v="260010000000"/>
    <x v="0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"/>
    <s v="C039"/>
    <s v=""/>
    <s v="OP002"/>
    <s v="Cut  &amp; Fold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m/>
    <m/>
    <n v="2015"/>
    <n v="200"/>
    <n v="200"/>
    <n v="1403"/>
    <n v="500"/>
    <n v="0"/>
    <n v="200"/>
    <x v="18"/>
    <n v="0"/>
    <n v="0"/>
    <m/>
    <m/>
    <n v="350"/>
    <x v="0"/>
  </r>
  <r>
    <x v="9"/>
    <s v=""/>
    <s v=""/>
    <x v="3"/>
    <s v="Printed Labels"/>
    <b v="0"/>
    <d v="2015-11-14T21:22:00"/>
    <n v="260010000000"/>
    <x v="28"/>
    <x v="6"/>
    <s v="EM264"/>
    <d v="2015-11-14T21:38:00"/>
    <d v="2015-11-14T00:00:00"/>
    <d v="2015-11-14T21:22:00"/>
    <s v="Woven Labels"/>
    <b v="0"/>
    <b v="0"/>
    <s v="WL-RAY-3LMN01602-V7"/>
    <s v="WOVEN FABRIC ZIG ZAG CLUB LINE MAIN LABEL BIG 3LMN01602-V7 RAYMOND F18863 NOC 1"/>
    <s v="CR001"/>
    <s v="MC027"/>
    <s v=""/>
    <s v="CR001"/>
    <s v=""/>
    <s v="OP003"/>
    <s v="Cross Checking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m/>
    <m/>
    <n v="2015"/>
    <n v="0"/>
    <n v="200"/>
    <n v="1403"/>
    <n v="0"/>
    <n v="200"/>
    <n v="200"/>
    <x v="0"/>
    <n v="0"/>
    <n v="0"/>
    <m/>
    <m/>
    <n v="350"/>
    <x v="0"/>
  </r>
  <r>
    <x v="9"/>
    <s v=""/>
    <s v=""/>
    <x v="3"/>
    <s v="Woven Lables"/>
    <b v="0"/>
    <d v="2015-11-14T21:22:00"/>
    <n v="260010000000"/>
    <x v="5"/>
    <x v="4"/>
    <s v="EM004"/>
    <d v="2015-11-14T21:39:00"/>
    <d v="2015-11-14T00:00:00"/>
    <d v="2015-11-14T21:22:00"/>
    <s v="Woven Labels"/>
    <b v="0"/>
    <b v="1"/>
    <s v="WL-RAY-3LMN01602-V7"/>
    <s v="WOVEN FABRIC ZIG ZAG CLUB LINE MAIN LABEL BIG 3LMN01602-V7 RAYMOND F18863 NOC 1"/>
    <s v="Pack001"/>
    <s v="MC026"/>
    <s v="MC026"/>
    <s v="Pack001"/>
    <s v="Pack001"/>
    <s v="OP004"/>
    <s v="Packing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m/>
    <n v="100"/>
    <n v="2015"/>
    <n v="0"/>
    <n v="100"/>
    <n v="1403"/>
    <n v="0"/>
    <n v="100"/>
    <n v="100"/>
    <x v="0"/>
    <n v="0"/>
    <n v="0"/>
    <m/>
    <m/>
    <n v="350"/>
    <x v="0"/>
  </r>
  <r>
    <x v="9"/>
    <s v=""/>
    <s v=""/>
    <x v="3"/>
    <s v="Printed Labels"/>
    <b v="0"/>
    <d v="2015-11-14T01:31:00"/>
    <n v="260010000000"/>
    <x v="21"/>
    <x v="19"/>
    <s v="EM279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  <x v="0"/>
  </r>
  <r>
    <x v="9"/>
    <s v=""/>
    <s v=""/>
    <x v="3"/>
    <s v="Woven Lables"/>
    <b v="0"/>
    <d v="2015-11-14T01:31:00"/>
    <n v="260010000000"/>
    <x v="0"/>
    <x v="0"/>
    <s v="EM144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s v="C011"/>
    <s v=""/>
    <s v="OP002"/>
    <s v="Cut  &amp; Fold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m/>
    <m/>
    <n v="2015"/>
    <n v="500"/>
    <n v="20500"/>
    <n v="1403"/>
    <n v="40"/>
    <n v="20000"/>
    <n v="20500"/>
    <x v="1"/>
    <n v="0"/>
    <n v="0"/>
    <m/>
    <m/>
    <n v="22000"/>
    <x v="0"/>
  </r>
  <r>
    <x v="9"/>
    <s v=""/>
    <s v=""/>
    <x v="3"/>
    <s v="Printed Labels"/>
    <b v="0"/>
    <d v="2015-11-14T01:31:00"/>
    <n v="260010000000"/>
    <x v="21"/>
    <x v="19"/>
    <s v="EM279"/>
    <d v="2015-11-14T01:49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  <x v="0"/>
  </r>
  <r>
    <x v="9"/>
    <s v=""/>
    <s v=""/>
    <x v="3"/>
    <s v="Woven Lables"/>
    <b v="0"/>
    <d v="2015-11-14T01:31:00"/>
    <n v="260010000000"/>
    <x v="0"/>
    <x v="0"/>
    <s v="EM144"/>
    <d v="2015-11-14T01:50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s v="C011"/>
    <s v=""/>
    <s v="OP002"/>
    <s v="Cut  &amp; Fold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m/>
    <m/>
    <n v="2015"/>
    <n v="300"/>
    <n v="20870"/>
    <n v="1403"/>
    <n v="0"/>
    <n v="20570"/>
    <n v="20870"/>
    <x v="3"/>
    <n v="0"/>
    <n v="0"/>
    <m/>
    <m/>
    <n v="22000"/>
    <x v="0"/>
  </r>
  <r>
    <x v="9"/>
    <s v=""/>
    <s v=""/>
    <x v="3"/>
    <s v="Woven Lables"/>
    <b v="0"/>
    <d v="2015-11-14T09:02:00"/>
    <n v="260010000000"/>
    <x v="4"/>
    <x v="3"/>
    <s v="EM315"/>
    <d v="2015-11-14T09:18:00"/>
    <d v="2015-11-14T00:00:00"/>
    <d v="2015-11-14T09:02:00"/>
    <s v="Woven Labels"/>
    <b v="0"/>
    <b v="0"/>
    <s v="WL-HnM-18001E-B"/>
    <s v="WOVEN FABRIC MAIN LABEL DIVIDED18001 BLUE OPTION B HnM EU US MID ASIA n CANADA F6066 NOC 1"/>
    <s v="CR001"/>
    <s v="MC027"/>
    <s v=""/>
    <s v="CR001"/>
    <s v=""/>
    <s v="OP003"/>
    <s v="Cross Checking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m/>
    <m/>
    <n v="2015"/>
    <n v="0"/>
    <n v="20585"/>
    <n v="1403"/>
    <n v="0"/>
    <n v="20585"/>
    <n v="20585"/>
    <x v="0"/>
    <n v="0"/>
    <n v="0"/>
    <m/>
    <m/>
    <n v="22000"/>
    <x v="0"/>
  </r>
  <r>
    <x v="9"/>
    <s v=""/>
    <s v=""/>
    <x v="3"/>
    <s v="Woven Lables"/>
    <b v="0"/>
    <d v="2015-11-14T10:54:00"/>
    <n v="260010000000"/>
    <x v="105"/>
    <x v="96"/>
    <s v="EM261"/>
    <d v="2015-11-14T15:12:00"/>
    <d v="2015-11-14T00:00:00"/>
    <d v="2015-11-14T10:54:00"/>
    <s v="Woven Labels"/>
    <b v="0"/>
    <b v="0"/>
    <s v="WL-NAB-F18084"/>
    <s v="WOVEN FABRIC MINA VICTORY COUTURE LABEL F18084 NOC 1"/>
    <s v="Outsourcing"/>
    <s v="MC064"/>
    <s v="MC064"/>
    <s v="Outsourcing"/>
    <s v="Outsourcing"/>
    <s v="OP008"/>
    <s v="Outsourcing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n v="2015"/>
    <n v="0"/>
    <n v="4296"/>
    <n v="1403"/>
    <n v="0"/>
    <n v="4296"/>
    <n v="4296"/>
    <x v="0"/>
    <n v="0"/>
    <n v="0"/>
    <m/>
    <m/>
    <n v="5500"/>
    <x v="0"/>
  </r>
  <r>
    <x v="9"/>
    <s v=""/>
    <s v=""/>
    <x v="3"/>
    <s v="Woven Lables"/>
    <b v="0"/>
    <d v="2015-11-14T10:54:00"/>
    <n v="260010000000"/>
    <x v="105"/>
    <x v="96"/>
    <s v="EM261"/>
    <d v="2015-11-14T15:16:00"/>
    <d v="2015-11-14T00:00:00"/>
    <d v="2015-11-14T10:54:00"/>
    <s v="Woven Labels"/>
    <b v="0"/>
    <b v="0"/>
    <s v="WL-NAB-F18080"/>
    <s v="WOVEN FABRIC MINA VICTORY HOME ACCENTS BY NOURISONS LABEL F18080 NOC 1"/>
    <s v="Outsourcing"/>
    <s v="MC064"/>
    <s v="MC064"/>
    <s v="Outsourcing"/>
    <s v="Outsourcing"/>
    <s v="OP008"/>
    <s v="Outsourcing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n v="2015"/>
    <n v="0"/>
    <n v="5000"/>
    <n v="1403"/>
    <n v="0"/>
    <n v="5000"/>
    <n v="5000"/>
    <x v="0"/>
    <n v="0"/>
    <n v="0"/>
    <m/>
    <m/>
    <n v="5500"/>
    <x v="0"/>
  </r>
  <r>
    <x v="9"/>
    <s v=""/>
    <s v=""/>
    <x v="3"/>
    <s v="Printed Labels"/>
    <b v="0"/>
    <d v="2015-11-14T19:13:00"/>
    <n v="260010000000"/>
    <x v="21"/>
    <x v="19"/>
    <s v="EM279"/>
    <d v="2015-11-14T19:13:00"/>
    <d v="2015-11-14T00:00:00"/>
    <d v="2015-11-14T19:13:00"/>
    <s v="Woven Labels"/>
    <b v="0"/>
    <b v="0"/>
    <s v="WL-NAB-F3653-ML"/>
    <s v="WOVEN FABRIC MAIN LABEL RANGRITI METER FOLD F3653 NOC 1"/>
    <s v="US001"/>
    <s v="MC094"/>
    <s v="MC094"/>
    <s v="US001"/>
    <s v="US001"/>
    <s v="OP009"/>
    <s v="Ultrasonic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s v="Open"/>
    <s v="WC008"/>
    <s v="Ultrasonic"/>
    <n v="0"/>
    <m/>
    <m/>
    <n v="2015"/>
    <n v="0"/>
    <n v="53170"/>
    <n v="1403"/>
    <n v="0"/>
    <n v="53170"/>
    <n v="53170"/>
    <x v="0"/>
    <n v="0"/>
    <n v="0"/>
    <m/>
    <m/>
    <n v="53000"/>
    <x v="0"/>
  </r>
  <r>
    <x v="9"/>
    <s v=""/>
    <s v=""/>
    <x v="3"/>
    <s v="Woven Lables"/>
    <b v="0"/>
    <d v="2015-11-14T19:13:00"/>
    <n v="260010000000"/>
    <x v="0"/>
    <x v="0"/>
    <s v="EM144"/>
    <d v="2015-11-14T19:13:00"/>
    <d v="2015-11-14T00:00:00"/>
    <d v="2015-11-14T19:13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s v="Open"/>
    <s v="WC002"/>
    <s v="Cut &amp; Fold"/>
    <n v="30170"/>
    <m/>
    <m/>
    <n v="2015"/>
    <n v="450"/>
    <n v="23000"/>
    <n v="1403"/>
    <n v="350"/>
    <n v="22550"/>
    <n v="23000"/>
    <x v="23"/>
    <n v="0"/>
    <n v="0"/>
    <m/>
    <m/>
    <n v="53000"/>
    <x v="0"/>
  </r>
  <r>
    <x v="9"/>
    <s v=""/>
    <s v=""/>
    <x v="3"/>
    <s v="Printed Labels"/>
    <b v="0"/>
    <d v="2015-11-14T02:07:00"/>
    <n v="260010000000"/>
    <x v="21"/>
    <x v="19"/>
    <s v="EM279"/>
    <d v="2015-11-14T07:34:00"/>
    <d v="2015-11-14T00:00:00"/>
    <d v="2015-11-14T02:07:00"/>
    <s v="Woven Labels"/>
    <b v="0"/>
    <b v="0"/>
    <s v="WL-VNH-TLAVD0009"/>
    <s v="WOVEN FABRIC SIZE LABEL TLAVD0009 TNVHSZL0838 V DOT  VAN HEUSEN"/>
    <s v="US001"/>
    <s v="MC094"/>
    <s v="MC094"/>
    <s v="US001"/>
    <s v="US001"/>
    <s v="OP009"/>
    <s v="Ultrasonic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m/>
    <m/>
    <n v="2015"/>
    <n v="0"/>
    <n v="81600"/>
    <n v="1403"/>
    <n v="0"/>
    <n v="81600"/>
    <n v="81600"/>
    <x v="0"/>
    <n v="0"/>
    <n v="0"/>
    <m/>
    <m/>
    <n v="70080"/>
    <x v="0"/>
  </r>
  <r>
    <x v="9"/>
    <s v=""/>
    <s v=""/>
    <x v="3"/>
    <s v="Woven Lables"/>
    <b v="0"/>
    <d v="2015-11-14T02:07:00"/>
    <n v="260010000000"/>
    <x v="0"/>
    <x v="0"/>
    <s v="EM144"/>
    <d v="2015-11-14T07:35:00"/>
    <d v="2015-11-14T00:00:00"/>
    <d v="2015-11-14T02:07:00"/>
    <s v="Woven Labels"/>
    <b v="0"/>
    <b v="0"/>
    <s v="WL-VNH-TLAVD0009"/>
    <s v="WOVEN FABRIC SIZE LABEL TLAVD0009 TNVHSZL0838 V DOT  VAN HEUSEN"/>
    <s v="C015"/>
    <s v="MC030"/>
    <s v=""/>
    <s v="C015"/>
    <s v=""/>
    <s v="OP002"/>
    <s v="Cut  &amp; Fold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m/>
    <m/>
    <n v="2015"/>
    <n v="1200"/>
    <n v="40500"/>
    <n v="1403"/>
    <n v="0"/>
    <n v="39300"/>
    <n v="40500"/>
    <x v="15"/>
    <n v="0"/>
    <n v="0"/>
    <m/>
    <m/>
    <n v="70080"/>
    <x v="0"/>
  </r>
  <r>
    <x v="9"/>
    <s v=""/>
    <s v=""/>
    <x v="3"/>
    <s v="Woven Lables"/>
    <b v="0"/>
    <d v="2015-11-14T09:02:00"/>
    <n v="260010000000"/>
    <x v="1"/>
    <x v="1"/>
    <s v="EM049"/>
    <d v="2015-11-14T09:58:00"/>
    <d v="2015-11-14T00:00:00"/>
    <d v="2015-11-14T09:02:00"/>
    <s v="Woven Labels"/>
    <b v="0"/>
    <b v="0"/>
    <s v="WL-VNH-TLAVD0010"/>
    <s v="WOVEN FABRIC SIZE LABEL TLAVD0010 TNVHSZL0839 V DOT  VAN HEUSEN"/>
    <s v="CR001"/>
    <s v="MC027"/>
    <s v=""/>
    <s v="CR001"/>
    <s v=""/>
    <s v="OP003"/>
    <s v="Cross Checking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m/>
    <m/>
    <n v="2015"/>
    <n v="0"/>
    <n v="40000"/>
    <n v="1403"/>
    <n v="0"/>
    <n v="40000"/>
    <n v="65000"/>
    <x v="0"/>
    <n v="0"/>
    <n v="0"/>
    <m/>
    <m/>
    <n v="70080"/>
    <x v="0"/>
  </r>
  <r>
    <x v="9"/>
    <s v=""/>
    <s v=""/>
    <x v="3"/>
    <s v="Woven Lables"/>
    <b v="0"/>
    <d v="2015-11-14T09:02:00"/>
    <n v="260010000000"/>
    <x v="4"/>
    <x v="3"/>
    <s v="EM315"/>
    <d v="2015-11-14T10:01:00"/>
    <d v="2015-11-14T00:00:00"/>
    <d v="2015-11-14T09:02:00"/>
    <s v="Woven Labels"/>
    <b v="0"/>
    <b v="0"/>
    <s v="WL-VNH-TLAVD0009"/>
    <s v="WOVEN FABRIC SIZE LABEL TLAVD0009 TNVHSZL0838 V DOT  VAN HEUSEN"/>
    <s v="CR001"/>
    <s v="MC027"/>
    <s v=""/>
    <s v="CR001"/>
    <s v=""/>
    <s v="OP003"/>
    <s v="Cross Checking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m/>
    <m/>
    <n v="2015"/>
    <n v="0"/>
    <n v="40480"/>
    <n v="1403"/>
    <n v="0"/>
    <n v="40480"/>
    <n v="40480"/>
    <x v="0"/>
    <n v="0"/>
    <n v="0"/>
    <m/>
    <m/>
    <n v="70080"/>
    <x v="0"/>
  </r>
  <r>
    <x v="9"/>
    <s v=""/>
    <s v=""/>
    <x v="3"/>
    <s v="Woven Lables"/>
    <b v="0"/>
    <d v="2015-11-14T10:03:00"/>
    <n v="260010000000"/>
    <x v="60"/>
    <x v="54"/>
    <s v="EM299"/>
    <d v="2015-11-14T10:35:00"/>
    <d v="2015-11-14T00:00:00"/>
    <d v="2015-11-14T10:03:00"/>
    <s v="Woven Labels"/>
    <b v="0"/>
    <b v="0"/>
    <s v="WL-VNH-TLAVD0012"/>
    <s v="WOVEN FABRIC SIZE LABEL TLAVD0012  TNVHSZL0841 V DOT VAN HEUSEN"/>
    <s v="1"/>
    <s v="MC001"/>
    <s v="MC001"/>
    <s v="1"/>
    <s v="1"/>
    <s v="OP001"/>
    <s v="Weaving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m/>
    <m/>
    <n v="2015"/>
    <n v="0"/>
    <n v="71020"/>
    <n v="755.55"/>
    <n v="0"/>
    <n v="71020"/>
    <n v="71020"/>
    <x v="0"/>
    <n v="1184"/>
    <n v="0"/>
    <m/>
    <m/>
    <n v="70080"/>
    <x v="0"/>
  </r>
  <r>
    <x v="9"/>
    <s v=""/>
    <s v=""/>
    <x v="3"/>
    <s v="Woven Lables"/>
    <b v="0"/>
    <d v="2015-11-14T15:24:00"/>
    <n v="260010000000"/>
    <x v="0"/>
    <x v="0"/>
    <s v="EM144"/>
    <d v="2015-11-14T15:24:00"/>
    <d v="2015-11-14T00:00:00"/>
    <d v="2015-11-14T15:24:00"/>
    <s v="Woven Labels"/>
    <b v="0"/>
    <b v="0"/>
    <s v="WL-VNH-TLAVD0009"/>
    <s v="WOVEN FABRIC SIZE LABEL TLAVD0009 TNVHSZL0838 V DOT  VAN HEUSEN"/>
    <s v="C015"/>
    <s v="MC030"/>
    <s v=""/>
    <s v="C015"/>
    <s v=""/>
    <s v="OP002"/>
    <s v="Cut  &amp; Fold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m/>
    <m/>
    <n v="2015"/>
    <n v="800"/>
    <n v="17000"/>
    <n v="1403"/>
    <n v="0"/>
    <n v="16200"/>
    <n v="57500"/>
    <x v="27"/>
    <n v="0"/>
    <n v="0"/>
    <m/>
    <m/>
    <n v="70080"/>
    <x v="0"/>
  </r>
  <r>
    <x v="9"/>
    <s v=""/>
    <s v=""/>
    <x v="3"/>
    <s v="Woven Lables"/>
    <b v="0"/>
    <d v="2015-11-14T09:02:00"/>
    <n v="2600100000000"/>
    <x v="4"/>
    <x v="3"/>
    <s v="EM315"/>
    <d v="2015-11-14T09:12:00"/>
    <d v="2015-11-14T00:00:00"/>
    <d v="2015-11-14T09:02:00"/>
    <s v="Printed Labels"/>
    <b v="0"/>
    <b v="0"/>
    <s v="PL-HM-LOGG-18146-B"/>
    <s v="PRINTED FABRIC LOGG18146 WOMAN GIRL BOY AND BABY MAIL LABEL CENTER FOLD 14X10MM HM LOGO OPTION B"/>
    <s v="CR001"/>
    <s v="MC027"/>
    <s v=""/>
    <s v="CR001"/>
    <s v=""/>
    <s v="OP003"/>
    <s v="Cross Checking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d v="2015-11-05T00:00:00"/>
    <n v="151661487"/>
    <s v="Open"/>
    <s v="WC003"/>
    <s v="Cross Checking"/>
    <n v="136000"/>
    <m/>
    <m/>
    <n v="2015"/>
    <n v="0"/>
    <n v="131000"/>
    <n v="1403"/>
    <n v="0"/>
    <n v="131000"/>
    <n v="131000"/>
    <x v="0"/>
    <n v="0"/>
    <n v="0"/>
    <m/>
    <m/>
    <n v="500000"/>
    <x v="0"/>
  </r>
  <r>
    <x v="9"/>
    <s v=""/>
    <s v=""/>
    <x v="3"/>
    <s v="Woven Lables"/>
    <b v="0"/>
    <d v="2015-11-14T18:31:00"/>
    <n v="260010000000"/>
    <x v="90"/>
    <x v="82"/>
    <s v="EM0010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m/>
    <m/>
    <n v="2015"/>
    <n v="0"/>
    <n v="3080"/>
    <n v="755.55"/>
    <n v="0"/>
    <n v="3080"/>
    <n v="3080"/>
    <x v="0"/>
    <n v="56"/>
    <n v="0"/>
    <m/>
    <m/>
    <n v="2754"/>
    <x v="0"/>
  </r>
  <r>
    <x v="9"/>
    <s v=""/>
    <s v=""/>
    <x v="3"/>
    <s v="Woven Lables"/>
    <b v="0"/>
    <d v="2015-11-14T18:31:00"/>
    <n v="260010000000"/>
    <x v="37"/>
    <x v="33"/>
    <s v="EM018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m/>
    <m/>
    <n v="2015"/>
    <n v="0"/>
    <n v="12870"/>
    <n v="755.55"/>
    <n v="0"/>
    <n v="12870"/>
    <n v="12870"/>
    <x v="0"/>
    <n v="234"/>
    <n v="0"/>
    <m/>
    <m/>
    <n v="16673"/>
    <x v="0"/>
  </r>
  <r>
    <x v="9"/>
    <s v=""/>
    <s v=""/>
    <x v="3"/>
    <s v="Woven Lables"/>
    <b v="0"/>
    <d v="2015-11-14T06:05:00"/>
    <n v="260010000000"/>
    <x v="49"/>
    <x v="43"/>
    <s v="EM286"/>
    <d v="2015-11-14T06:06:00"/>
    <d v="2015-11-14T00:00:00"/>
    <d v="2015-11-14T06:05:00"/>
    <s v="Woven Labels"/>
    <b v="0"/>
    <b v="0"/>
    <s v="WL-PRK-3LBL01144-K8"/>
    <s v="WOVEN FABRIC COTTON BLEND CONTENT LABEL 3LBL01144 K8 PARK AVENUE F10419 NOC 1"/>
    <s v="19"/>
    <s v="MC019"/>
    <s v="MC001"/>
    <s v="19"/>
    <s v="1"/>
    <s v="OP001"/>
    <s v="Weaving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n v="2015"/>
    <n v="0"/>
    <n v="11600"/>
    <n v="755.55"/>
    <n v="0"/>
    <n v="11600"/>
    <n v="11600"/>
    <x v="0"/>
    <n v="78"/>
    <n v="0"/>
    <m/>
    <m/>
    <n v="10587"/>
    <x v="0"/>
  </r>
  <r>
    <x v="9"/>
    <s v=""/>
    <s v=""/>
    <x v="3"/>
    <s v="Woven Lables"/>
    <b v="0"/>
    <d v="2015-11-14T07:10:00"/>
    <n v="260010000000"/>
    <x v="49"/>
    <x v="43"/>
    <s v="EM286"/>
    <d v="2015-11-14T07:24:00"/>
    <d v="2015-11-14T00:00:00"/>
    <d v="2015-11-14T07:10:00"/>
    <s v="Woven Labels"/>
    <b v="0"/>
    <b v="0"/>
    <s v="WL-PRK-3LAD01280-K6"/>
    <s v="WOVEN FABRIC COMFORT FIT LABEL 3LAD01280 K6 PARK AVENUE F10405 NOC 1"/>
    <s v="19"/>
    <s v="MC019"/>
    <s v="MC001"/>
    <s v="19"/>
    <s v="1"/>
    <s v="OP001"/>
    <s v="Weaving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m/>
    <m/>
    <n v="2015"/>
    <n v="0"/>
    <n v="6000"/>
    <n v="755.55"/>
    <n v="0"/>
    <n v="6000"/>
    <n v="6000"/>
    <x v="0"/>
    <n v="48"/>
    <n v="0"/>
    <m/>
    <m/>
    <n v="5292"/>
    <x v="0"/>
  </r>
  <r>
    <x v="9"/>
    <s v=""/>
    <s v=""/>
    <x v="3"/>
    <s v="Printed Labels"/>
    <b v="0"/>
    <d v="2015-11-14T21:09:00"/>
    <n v="2600100000000"/>
    <x v="97"/>
    <x v="20"/>
    <s v="EM354"/>
    <d v="2015-11-14T21:09:00"/>
    <d v="2015-11-14T00:00:00"/>
    <d v="2015-11-14T21:09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d v="2015-11-07T00:00:00"/>
    <n v="151661800"/>
    <s v="Open"/>
    <s v="WC005"/>
    <s v="Printing"/>
    <n v="383000"/>
    <m/>
    <m/>
    <n v="2015"/>
    <n v="0"/>
    <n v="35000"/>
    <n v="744.27499999999998"/>
    <n v="0"/>
    <n v="35000"/>
    <n v="117000"/>
    <x v="0"/>
    <n v="0"/>
    <n v="0"/>
    <m/>
    <m/>
    <n v="500000"/>
    <x v="0"/>
  </r>
  <r>
    <x v="8"/>
    <s v=""/>
    <s v=""/>
    <x v="3"/>
    <s v="Woven Lables"/>
    <b v="0"/>
    <d v="2015-11-14T14:52:00"/>
    <n v="260010000000"/>
    <x v="40"/>
    <x v="36"/>
    <s v="EM032"/>
    <d v="2015-11-14T14:55:00"/>
    <d v="2015-11-14T00:00:00"/>
    <d v="2015-11-14T14:52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m/>
    <n v="2015"/>
    <n v="0"/>
    <n v="6450"/>
    <n v="755.55"/>
    <n v="0"/>
    <n v="6450"/>
    <n v="6450"/>
    <x v="0"/>
    <n v="430"/>
    <n v="0"/>
    <n v="50000"/>
    <n v="237500"/>
    <n v="7187"/>
    <x v="0"/>
  </r>
  <r>
    <x v="11"/>
    <s v="C000328"/>
    <s v="MATRIX CLOTHING PVT.LTD(G)"/>
    <x v="2"/>
    <s v="Woven Lables"/>
    <b v="0"/>
    <d v="2015-11-14T09:38:00"/>
    <n v="260010000000"/>
    <x v="43"/>
    <x v="38"/>
    <s v="EM291"/>
    <d v="2015-11-14T09:42:00"/>
    <d v="2015-11-14T00:00:00"/>
    <d v="2015-11-14T09:38:00"/>
    <s v="Woven Labels"/>
    <b v="0"/>
    <b v="0"/>
    <s v="PW-RAL-IC1136776"/>
    <s v="FLAG EMBROIDERY BADGE 323 IC1136776 RALPH LAUREN F10991 NOC 1"/>
    <s v="LC002"/>
    <s v="MC107"/>
    <s v=""/>
    <s v="LC002"/>
    <s v=""/>
    <s v="OP012"/>
    <s v="Laser Cutting2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m/>
    <n v="2015"/>
    <n v="0"/>
    <n v="970"/>
    <n v="1403"/>
    <n v="0"/>
    <n v="970"/>
    <n v="1546"/>
    <x v="0"/>
    <n v="0"/>
    <n v="0"/>
    <n v="2659"/>
    <n v="109550.8"/>
    <n v="3191"/>
    <x v="0"/>
  </r>
  <r>
    <x v="11"/>
    <s v="C000328"/>
    <s v="MATRIX CLOTHING PVT.LTD(G)"/>
    <x v="2"/>
    <s v="Woven Lables"/>
    <b v="1"/>
    <d v="2015-11-14T09:48:00"/>
    <n v="260010000000"/>
    <x v="41"/>
    <x v="23"/>
    <s v="EM317"/>
    <d v="2015-11-14T09:49:00"/>
    <d v="2015-11-14T00:00:00"/>
    <d v="2015-11-14T09:48:00"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408"/>
    <n v="3404"/>
    <n v="0"/>
    <n v="408"/>
    <n v="2460"/>
    <x v="0"/>
    <n v="0"/>
    <n v="0"/>
    <n v="2659"/>
    <n v="109550.8"/>
    <n v="3191"/>
    <x v="0"/>
  </r>
  <r>
    <x v="8"/>
    <s v="C001268"/>
    <s v="TRIDENT LIMITED"/>
    <x v="1"/>
    <s v="Printed Labels"/>
    <b v="0"/>
    <d v="2015-11-14T13:52:00"/>
    <n v="2600100000000"/>
    <x v="42"/>
    <x v="37"/>
    <s v="EM363"/>
    <d v="2015-11-14T13:52:00"/>
    <d v="2015-11-14T00:00:00"/>
    <d v="2015-11-14T13:52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m/>
    <n v="2015"/>
    <n v="15"/>
    <n v="65000"/>
    <n v="744.27499999999998"/>
    <n v="0"/>
    <n v="64985"/>
    <n v="742000"/>
    <x v="28"/>
    <n v="0"/>
    <n v="0"/>
    <n v="921272"/>
    <n v="690954"/>
    <n v="958123"/>
    <x v="0"/>
  </r>
  <r>
    <x v="8"/>
    <s v="C001268"/>
    <s v="TRIDENT LIMITED"/>
    <x v="1"/>
    <s v="Woven Lables"/>
    <b v="0"/>
    <d v="2015-11-14T21:21:00"/>
    <n v="2600100000000"/>
    <x v="7"/>
    <x v="6"/>
    <s v="EM050"/>
    <d v="2015-11-14T21:32:00"/>
    <d v="2015-11-14T00:00:00"/>
    <d v="2015-11-14T21:21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m/>
    <n v="2015"/>
    <n v="0"/>
    <n v="65000"/>
    <n v="1403"/>
    <n v="0"/>
    <n v="65000"/>
    <n v="496000"/>
    <x v="0"/>
    <n v="0"/>
    <n v="0"/>
    <n v="921272"/>
    <n v="690954"/>
    <n v="958123"/>
    <x v="0"/>
  </r>
  <r>
    <x v="8"/>
    <s v="C001268"/>
    <s v="TRIDENT LIMITED"/>
    <x v="1"/>
    <s v="Woven Lables"/>
    <b v="0"/>
    <d v="2015-11-14T21:21:00"/>
    <n v="2600100000000"/>
    <x v="5"/>
    <x v="4"/>
    <s v="EM004"/>
    <d v="2015-11-14T21:32:00"/>
    <d v="2015-11-14T00:00:00"/>
    <d v="2015-11-14T21:21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n v="65000"/>
    <n v="1403"/>
    <n v="0"/>
    <n v="65000"/>
    <n v="502000"/>
    <x v="0"/>
    <n v="0"/>
    <n v="0"/>
    <n v="921272"/>
    <n v="690954"/>
    <n v="958123"/>
    <x v="0"/>
  </r>
  <r>
    <x v="12"/>
    <s v=""/>
    <s v=""/>
    <x v="3"/>
    <s v="Woven Lables"/>
    <b v="0"/>
    <d v="2015-11-14T09:38:00"/>
    <n v="260010000000"/>
    <x v="43"/>
    <x v="38"/>
    <s v="EM291"/>
    <d v="2015-11-14T09:38:00"/>
    <d v="2015-11-14T00:00:00"/>
    <d v="2015-11-14T09:38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s v="Open"/>
    <s v="WC0010"/>
    <s v="Laser-Cutting"/>
    <n v="310"/>
    <m/>
    <m/>
    <n v="2015"/>
    <n v="0"/>
    <n v="500"/>
    <n v="1403"/>
    <n v="0"/>
    <n v="500"/>
    <n v="4090"/>
    <x v="0"/>
    <n v="0"/>
    <n v="0"/>
    <n v="7136"/>
    <n v="56731.199999999997"/>
    <n v="4281"/>
    <x v="0"/>
  </r>
  <r>
    <x v="14"/>
    <s v=""/>
    <s v=""/>
    <x v="3"/>
    <s v="Woven Lables"/>
    <b v="0"/>
    <d v="2015-11-14T09:38:00"/>
    <n v="260010000000"/>
    <x v="43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s v="Laser-Cutting"/>
    <n v="7072"/>
    <m/>
    <m/>
    <n v="2015"/>
    <n v="0"/>
    <n v="728"/>
    <n v="1403"/>
    <n v="0"/>
    <n v="728"/>
    <n v="728"/>
    <x v="0"/>
    <n v="0"/>
    <n v="0"/>
    <n v="13345"/>
    <n v="77401"/>
    <n v="7672"/>
    <x v="0"/>
  </r>
  <r>
    <x v="14"/>
    <s v="C000085"/>
    <s v="GOKALDAS EXPORTS LTD."/>
    <x v="2"/>
    <s v="Woven Lables"/>
    <b v="0"/>
    <d v="2015-11-14T09:38:00"/>
    <n v="260010000000"/>
    <x v="43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m/>
    <n v="2015"/>
    <n v="0"/>
    <n v="162"/>
    <n v="1403"/>
    <n v="0"/>
    <n v="162"/>
    <n v="7800"/>
    <x v="0"/>
    <n v="0"/>
    <n v="0"/>
    <n v="13345"/>
    <n v="77401"/>
    <n v="7672"/>
    <x v="0"/>
  </r>
  <r>
    <x v="13"/>
    <s v="C002882"/>
    <s v="SHAHI EXPORT PVT.LTD.-KNITS DIVISION"/>
    <x v="0"/>
    <s v="Woven Lables"/>
    <b v="0"/>
    <d v="2015-11-14T14:03:00"/>
    <n v="2600100000000"/>
    <x v="4"/>
    <x v="3"/>
    <s v="EM315"/>
    <d v="2015-11-14T15:23:00"/>
    <d v="2015-11-14T00:00:00"/>
    <d v="2015-11-14T14:03:00"/>
    <s v="Printed Labels"/>
    <b v="0"/>
    <b v="0"/>
    <s v="PL-GAP-S16B738-NWH"/>
    <s v="PRINTED FABRIC MAIN LABEL BASE-635 VINTAGE NAVY/TXT-NEW OFF WHITE S16B738 GAP F19683 NOC 1"/>
    <s v="CR001"/>
    <s v="MC027"/>
    <s v=""/>
    <s v="CR001"/>
    <s v=""/>
    <s v="OP003"/>
    <s v="Cross Checking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m/>
    <n v="2015"/>
    <n v="0"/>
    <n v="15999"/>
    <n v="1403"/>
    <n v="0"/>
    <n v="15999"/>
    <n v="15999"/>
    <x v="0"/>
    <n v="0"/>
    <n v="0"/>
    <n v="10024"/>
    <n v="11026.4"/>
    <n v="11027"/>
    <x v="0"/>
  </r>
  <r>
    <x v="13"/>
    <s v="C002882"/>
    <s v="SHAHI EXPORT PVT.LTD.-KNITS DIVISION"/>
    <x v="0"/>
    <s v="Woven Lables"/>
    <b v="0"/>
    <d v="2015-11-14T14:03:00"/>
    <n v="2600100000000"/>
    <x v="5"/>
    <x v="4"/>
    <s v="EM004"/>
    <d v="2015-11-14T15:23:00"/>
    <d v="2015-11-14T00:00:00"/>
    <d v="2015-11-14T14:03:00"/>
    <s v="Printed Labels"/>
    <b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s v="Packing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n v="15999"/>
    <n v="1403"/>
    <n v="0"/>
    <n v="15999"/>
    <n v="15999"/>
    <x v="0"/>
    <n v="0"/>
    <n v="0"/>
    <n v="10024"/>
    <n v="11026.4"/>
    <n v="11027"/>
    <x v="0"/>
  </r>
  <r>
    <x v="13"/>
    <s v="C002882"/>
    <s v="SHAHI EXPORT PVT.LTD.-KNITS DIVISION"/>
    <x v="1"/>
    <s v="Printed Labels"/>
    <b v="0"/>
    <d v="2015-11-14T21:21:00"/>
    <n v="2600100000000"/>
    <x v="28"/>
    <x v="6"/>
    <s v="EM264"/>
    <d v="2015-11-14T21:27:00"/>
    <d v="2015-11-14T00:00:00"/>
    <d v="2015-11-14T21:21:00"/>
    <s v="Printed Labels"/>
    <b v="0"/>
    <b v="0"/>
    <s v="PL-GAP-S16B738-NWH"/>
    <s v="PRINTED FABRIC MAIN LABEL BASE-635 VINTAGE NAVY/TXT-NEW OFF WHITE S16B738 GAP F19683 NOC 1"/>
    <s v="CR001"/>
    <s v="MC027"/>
    <s v=""/>
    <s v="CR001"/>
    <s v=""/>
    <s v="OP003"/>
    <s v="Cross Checking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m/>
    <n v="2015"/>
    <n v="0"/>
    <n v="4173"/>
    <n v="1403"/>
    <n v="0"/>
    <n v="4173"/>
    <n v="4173"/>
    <x v="0"/>
    <n v="0"/>
    <n v="0"/>
    <n v="10148"/>
    <n v="11162.8"/>
    <n v="11163"/>
    <x v="0"/>
  </r>
  <r>
    <x v="13"/>
    <s v="C002882"/>
    <s v="SHAHI EXPORT PVT.LTD.-KNITS DIVISION"/>
    <x v="1"/>
    <s v="Printed Labels"/>
    <b v="0"/>
    <d v="2015-11-14T21:21:00"/>
    <n v="2600100000000"/>
    <x v="31"/>
    <x v="6"/>
    <s v="EM265"/>
    <d v="2015-11-14T21:27:00"/>
    <d v="2015-11-14T00:00:00"/>
    <d v="2015-11-14T21:21:00"/>
    <s v="Printed Labels"/>
    <b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s v="Packing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n v="4173"/>
    <n v="1403"/>
    <n v="0"/>
    <n v="4173"/>
    <n v="4173"/>
    <x v="0"/>
    <n v="0"/>
    <n v="0"/>
    <n v="10148"/>
    <n v="11162.8"/>
    <n v="11163"/>
    <x v="0"/>
  </r>
  <r>
    <x v="18"/>
    <s v="C000297"/>
    <s v="BENETTON INDIA {P} LTD."/>
    <x v="2"/>
    <s v="Woven Lables"/>
    <b v="0"/>
    <d v="2015-11-14T18:00:00"/>
    <n v="260010000000"/>
    <x v="22"/>
    <x v="20"/>
    <s v="EM019"/>
    <d v="2015-11-14T18:02:00"/>
    <d v="2015-11-14T00:00:00"/>
    <d v="2015-11-14T18:00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m/>
    <n v="2015"/>
    <n v="0"/>
    <n v="53040"/>
    <n v="755.55"/>
    <n v="0"/>
    <n v="53040"/>
    <n v="53040"/>
    <x v="0"/>
    <n v="442"/>
    <n v="0"/>
    <n v="1100000"/>
    <n v="1133000"/>
    <n v="53000"/>
    <x v="0"/>
  </r>
  <r>
    <x v="52"/>
    <s v="C003155"/>
    <s v="TRIMTAG TRADING INC"/>
    <x v="2"/>
    <s v="Woven Lables"/>
    <b v="1"/>
    <d v="2015-11-14T09:48:00"/>
    <n v="260010000000"/>
    <x v="41"/>
    <x v="23"/>
    <s v="EM317"/>
    <d v="2015-11-14T13:00:00"/>
    <d v="2015-11-14T00:00:00"/>
    <d v="2015-11-14T09:48:00"/>
    <s v="Woven Labels"/>
    <b v="0"/>
    <b v="0"/>
    <s v="PW-TRT-ONTMNR13J"/>
    <s v="WOVEN FABRIC EMBROIDERY MNR WARDEN SHOULDER CREST WITH MERROWING/FUSING ONTMNR13J TRIMTAG F15197NOC1"/>
    <s v="EM001"/>
    <s v="MC103"/>
    <s v=""/>
    <s v="EM001"/>
    <s v=""/>
    <s v="OP0010"/>
    <s v="Embroidery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m/>
    <n v="2015"/>
    <n v="0"/>
    <n v="1598"/>
    <n v="3404"/>
    <n v="0"/>
    <n v="1598"/>
    <n v="1598"/>
    <x v="0"/>
    <n v="0"/>
    <n v="0"/>
    <n v="8000"/>
    <n v="231480"/>
    <n v="9200"/>
    <x v="0"/>
  </r>
  <r>
    <x v="0"/>
    <s v="C000481"/>
    <s v="SHAKTHI KNITTING LIMITED"/>
    <x v="2"/>
    <s v="Woven Lables"/>
    <b v="0"/>
    <d v="2015-11-14T01:52:00"/>
    <n v="2600100000000"/>
    <x v="0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s v="C026"/>
    <s v=""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m/>
    <n v="2015"/>
    <n v="0"/>
    <n v="5740"/>
    <n v="1403"/>
    <n v="0"/>
    <n v="5740"/>
    <n v="10945"/>
    <x v="0"/>
    <n v="0"/>
    <n v="0"/>
    <n v="102440"/>
    <n v="74781.2"/>
    <n v="26910"/>
    <x v="0"/>
  </r>
  <r>
    <x v="0"/>
    <s v="C000481"/>
    <s v="SHAKTHI KNITTING LIMITED"/>
    <x v="2"/>
    <s v="Woven Lables"/>
    <b v="0"/>
    <d v="2015-11-14T01:52:00"/>
    <n v="2600100000000"/>
    <x v="0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s v="C026"/>
    <s v=""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m/>
    <n v="2015"/>
    <n v="350"/>
    <n v="9860"/>
    <n v="1403"/>
    <n v="0"/>
    <n v="9510"/>
    <n v="19790"/>
    <x v="24"/>
    <n v="0"/>
    <n v="0"/>
    <n v="102440"/>
    <n v="74781.2"/>
    <n v="26070"/>
    <x v="0"/>
  </r>
  <r>
    <x v="0"/>
    <s v="C000481"/>
    <s v="SHAKTHI KNITTING LIMITED"/>
    <x v="2"/>
    <s v="Woven Lables"/>
    <b v="0"/>
    <d v="2015-11-14T12:10:00"/>
    <n v="2600100000000"/>
    <x v="4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m/>
    <n v="2015"/>
    <n v="0"/>
    <n v="5740"/>
    <n v="1403"/>
    <n v="0"/>
    <n v="5740"/>
    <n v="5740"/>
    <x v="0"/>
    <n v="0"/>
    <n v="0"/>
    <n v="102440"/>
    <n v="74781.2"/>
    <n v="26910"/>
    <x v="0"/>
  </r>
  <r>
    <x v="0"/>
    <s v="C000481"/>
    <s v="SHAKTHI KNITTING LIMITED"/>
    <x v="2"/>
    <s v="Woven Lables"/>
    <b v="0"/>
    <d v="2015-11-14T12:10:00"/>
    <n v="2600100000000"/>
    <x v="4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m/>
    <n v="2015"/>
    <n v="0"/>
    <n v="9860"/>
    <n v="1403"/>
    <n v="0"/>
    <n v="9860"/>
    <n v="9860"/>
    <x v="0"/>
    <n v="0"/>
    <n v="0"/>
    <n v="102440"/>
    <n v="74781.2"/>
    <n v="26070"/>
    <x v="0"/>
  </r>
  <r>
    <x v="0"/>
    <s v="C000481"/>
    <s v="SHAKTHI KNITTING LIMITED"/>
    <x v="2"/>
    <s v="Woven Lables"/>
    <b v="0"/>
    <d v="2015-11-14T12:10:00"/>
    <n v="2600100000000"/>
    <x v="5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n v="5740"/>
    <n v="1403"/>
    <n v="0"/>
    <n v="5740"/>
    <n v="5740"/>
    <x v="0"/>
    <n v="0"/>
    <n v="0"/>
    <n v="102440"/>
    <n v="74781.2"/>
    <n v="26910"/>
    <x v="0"/>
  </r>
  <r>
    <x v="0"/>
    <s v="C000481"/>
    <s v="SHAKTHI KNITTING LIMITED"/>
    <x v="2"/>
    <s v="Woven Lables"/>
    <b v="0"/>
    <d v="2015-11-14T12:10:00"/>
    <n v="2600100000000"/>
    <x v="5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n v="9860"/>
    <n v="1403"/>
    <n v="0"/>
    <n v="9860"/>
    <n v="9860"/>
    <x v="0"/>
    <n v="0"/>
    <n v="0"/>
    <n v="102440"/>
    <n v="74781.2"/>
    <n v="26070"/>
    <x v="0"/>
  </r>
  <r>
    <x v="72"/>
    <s v="C001365"/>
    <s v="SAMRAT GEMS IMPEX PVT.LTD."/>
    <x v="0"/>
    <s v="Printed Labels"/>
    <b v="0"/>
    <d v="2015-11-14T11:02:00"/>
    <n v="2600100000000"/>
    <x v="38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m/>
    <n v="2015"/>
    <n v="5"/>
    <n v="828"/>
    <n v="744.27499999999998"/>
    <n v="0"/>
    <n v="823"/>
    <n v="828"/>
    <x v="34"/>
    <n v="0"/>
    <n v="0"/>
    <n v="2765"/>
    <n v="8018.5"/>
    <n v="828"/>
    <x v="0"/>
  </r>
  <r>
    <x v="72"/>
    <s v="C001365"/>
    <s v="SAMRAT GEMS IMPEX PVT.LTD."/>
    <x v="0"/>
    <s v="Printed Labels"/>
    <b v="0"/>
    <d v="2015-11-14T11:02:00"/>
    <n v="2600100000000"/>
    <x v="38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m/>
    <n v="2015"/>
    <n v="5"/>
    <n v="1179"/>
    <n v="744.27499999999998"/>
    <n v="0"/>
    <n v="1174"/>
    <n v="1179"/>
    <x v="34"/>
    <n v="0"/>
    <n v="0"/>
    <n v="2765"/>
    <n v="8018.5"/>
    <n v="1179"/>
    <x v="0"/>
  </r>
  <r>
    <x v="72"/>
    <s v="C001365"/>
    <s v="SAMRAT GEMS IMPEX PVT.LTD."/>
    <x v="0"/>
    <s v="Printed Labels"/>
    <b v="0"/>
    <d v="2015-11-14T11:02:00"/>
    <n v="2600100000000"/>
    <x v="38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m/>
    <n v="2015"/>
    <n v="5"/>
    <n v="1208"/>
    <n v="744.27499999999998"/>
    <n v="0"/>
    <n v="1203"/>
    <n v="1208"/>
    <x v="34"/>
    <n v="0"/>
    <n v="0"/>
    <n v="2765"/>
    <n v="8018.5"/>
    <n v="1208"/>
    <x v="0"/>
  </r>
  <r>
    <x v="16"/>
    <s v="C002555"/>
    <s v="KNITWELL APPARELS PVT.LTD."/>
    <x v="2"/>
    <s v="Woven Lables"/>
    <b v="0"/>
    <d v="2015-11-14T18:05:00"/>
    <n v="260010000000"/>
    <x v="83"/>
    <x v="75"/>
    <s v="EM035"/>
    <d v="2015-11-14T19:41:00"/>
    <d v="2015-11-14T00:00:00"/>
    <d v="2015-11-14T18:05:00"/>
    <s v="Woven Labels"/>
    <b v="0"/>
    <b v="0"/>
    <s v="PW-ADI-F17448"/>
    <s v="WOVEN FABRIC NATIONAL POLICE ACADEMY BADGE ADIDAS F17448 NOC 1"/>
    <s v="21"/>
    <s v="MC021"/>
    <s v="MC001"/>
    <s v="21"/>
    <s v="1"/>
    <s v="OP001"/>
    <s v="Weaving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m/>
    <n v="2015"/>
    <n v="0"/>
    <n v="300"/>
    <n v="755.55"/>
    <n v="0"/>
    <n v="300"/>
    <n v="300"/>
    <x v="0"/>
    <n v="25"/>
    <n v="0"/>
    <n v="2060"/>
    <n v="30900"/>
    <n v="263"/>
    <x v="0"/>
  </r>
  <r>
    <x v="12"/>
    <s v="C000992"/>
    <s v="PAGE INDUSTRIES LTD."/>
    <x v="2"/>
    <s v="Woven Lables"/>
    <b v="0"/>
    <d v="2015-11-14T09:38:00"/>
    <n v="260010000000"/>
    <x v="43"/>
    <x v="38"/>
    <s v="EM291"/>
    <d v="2015-11-14T09:40:00"/>
    <d v="2015-11-14T00:00:00"/>
    <d v="2015-11-14T09:38:00"/>
    <s v="Woven Labels"/>
    <b v="0"/>
    <b v="0"/>
    <s v="PW-JKY-CHBL"/>
    <s v="WOVEN FABRIC ROUND BADGE WITH GREY FUSING CHARCOAL CH-BL LBL BD SPRT WRE07 JOCKEY F7791 NOC 1"/>
    <s v="LC001"/>
    <s v="MC106"/>
    <s v=""/>
    <s v="LC001"/>
    <s v=""/>
    <s v="OP011"/>
    <s v="Laser - Cutting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m/>
    <n v="2015"/>
    <n v="0"/>
    <n v="2100"/>
    <n v="1403"/>
    <n v="0"/>
    <n v="2100"/>
    <n v="2100"/>
    <x v="0"/>
    <n v="0"/>
    <n v="0"/>
    <n v="4998"/>
    <n v="39734.1"/>
    <n v="5998"/>
    <x v="0"/>
  </r>
  <r>
    <x v="12"/>
    <s v="C000992"/>
    <s v="PAGE INDUSTRIES LTD."/>
    <x v="2"/>
    <s v="Woven Lables"/>
    <b v="0"/>
    <d v="2015-11-14T09:48:00"/>
    <n v="260010000000"/>
    <x v="43"/>
    <x v="38"/>
    <s v="EM291"/>
    <d v="2015-11-14T12:25:00"/>
    <d v="2015-11-14T00:00:00"/>
    <d v="2015-11-14T09:48:00"/>
    <s v="Woven Labels"/>
    <b v="0"/>
    <b v="0"/>
    <s v="PW-JKY-BLCH"/>
    <s v="WOVEN FABRIC ROUND BADGE WITH GREY FUSING BLACK BL-CH LBL BD SPRT WRE07 JOCKEY F7791 NOC 1"/>
    <s v="LC001"/>
    <s v="MC106"/>
    <s v=""/>
    <s v="LC001"/>
    <s v=""/>
    <s v="OP011"/>
    <s v="Laser - Cutting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m/>
    <n v="2015"/>
    <n v="0"/>
    <n v="1200"/>
    <n v="1403"/>
    <n v="0"/>
    <n v="1200"/>
    <n v="1560"/>
    <x v="0"/>
    <n v="0"/>
    <n v="0"/>
    <n v="4998"/>
    <n v="39734.1"/>
    <n v="5998"/>
    <x v="0"/>
  </r>
  <r>
    <x v="73"/>
    <s v="C002759"/>
    <s v="SUNLORD APPARELS MFG.CO.PVT.LTD."/>
    <x v="1"/>
    <s v="Printed Labels"/>
    <b v="0"/>
    <d v="2015-11-14T02:48:00"/>
    <n v="2600100000000"/>
    <x v="97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m/>
    <n v="2015"/>
    <n v="0"/>
    <n v="410"/>
    <n v="744.27499999999998"/>
    <n v="0"/>
    <n v="410"/>
    <n v="410"/>
    <x v="0"/>
    <n v="0"/>
    <n v="0"/>
    <n v="4580"/>
    <n v="10305"/>
    <n v="410"/>
    <x v="0"/>
  </r>
  <r>
    <x v="73"/>
    <s v="C002759"/>
    <s v="SUNLORD APPARELS MFG.CO.PVT.LTD."/>
    <x v="1"/>
    <s v="Printed Labels"/>
    <b v="0"/>
    <d v="2015-11-14T02:48:00"/>
    <n v="2600100000000"/>
    <x v="97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m/>
    <n v="2015"/>
    <n v="0"/>
    <n v="579"/>
    <n v="744.27499999999998"/>
    <n v="0"/>
    <n v="579"/>
    <n v="579"/>
    <x v="0"/>
    <n v="0"/>
    <n v="0"/>
    <n v="4580"/>
    <n v="10305"/>
    <n v="579"/>
    <x v="0"/>
  </r>
  <r>
    <x v="73"/>
    <s v="C002759"/>
    <s v="SUNLORD APPARELS MFG.CO.PVT.LTD."/>
    <x v="1"/>
    <s v="Printed Labels"/>
    <b v="0"/>
    <d v="2015-11-14T02:48:00"/>
    <n v="2600100000000"/>
    <x v="97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m/>
    <n v="2015"/>
    <n v="0"/>
    <n v="774"/>
    <n v="744.27499999999998"/>
    <n v="0"/>
    <n v="774"/>
    <n v="774"/>
    <x v="0"/>
    <n v="0"/>
    <n v="0"/>
    <n v="4580"/>
    <n v="10305"/>
    <n v="774"/>
    <x v="0"/>
  </r>
  <r>
    <x v="73"/>
    <s v="C002759"/>
    <s v="SUNLORD APPARELS MFG.CO.PVT.LTD."/>
    <x v="1"/>
    <s v="Printed Labels"/>
    <b v="0"/>
    <d v="2015-11-14T02:48:00"/>
    <n v="2600100000000"/>
    <x v="97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m/>
    <n v="2015"/>
    <n v="0"/>
    <n v="876"/>
    <n v="744.27499999999998"/>
    <n v="0"/>
    <n v="876"/>
    <n v="876"/>
    <x v="0"/>
    <n v="0"/>
    <n v="0"/>
    <n v="4580"/>
    <n v="10305"/>
    <n v="876"/>
    <x v="0"/>
  </r>
  <r>
    <x v="73"/>
    <s v="C002759"/>
    <s v="SUNLORD APPARELS MFG.CO.PVT.LTD."/>
    <x v="1"/>
    <s v="Printed Labels"/>
    <b v="0"/>
    <d v="2015-11-14T02:48:00"/>
    <n v="2600100000000"/>
    <x v="97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m/>
    <n v="2015"/>
    <n v="0"/>
    <n v="924"/>
    <n v="744.27499999999998"/>
    <n v="0"/>
    <n v="924"/>
    <n v="924"/>
    <x v="0"/>
    <n v="0"/>
    <n v="0"/>
    <n v="4580"/>
    <n v="10305"/>
    <n v="924"/>
    <x v="0"/>
  </r>
  <r>
    <x v="73"/>
    <s v="C002759"/>
    <s v="SUNLORD APPARELS MFG.CO.PVT.LTD."/>
    <x v="1"/>
    <s v="Printed Labels"/>
    <b v="0"/>
    <d v="2015-11-14T02:48:00"/>
    <n v="2600100000000"/>
    <x v="97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m/>
    <n v="2015"/>
    <n v="0"/>
    <n v="1074"/>
    <n v="744.27499999999998"/>
    <n v="0"/>
    <n v="1074"/>
    <n v="1074"/>
    <x v="0"/>
    <n v="0"/>
    <n v="0"/>
    <n v="4580"/>
    <n v="10305"/>
    <n v="1074"/>
    <x v="0"/>
  </r>
  <r>
    <x v="73"/>
    <s v="C002759"/>
    <s v="SUNLORD APPARELS MFG.CO.PVT.LTD."/>
    <x v="1"/>
    <s v="Printed Labels"/>
    <b v="0"/>
    <d v="2015-11-14T02:48:00"/>
    <n v="2600100000000"/>
    <x v="97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m/>
    <n v="2015"/>
    <n v="0"/>
    <n v="936"/>
    <n v="744.27499999999998"/>
    <n v="0"/>
    <n v="936"/>
    <n v="936"/>
    <x v="0"/>
    <n v="0"/>
    <n v="0"/>
    <n v="4580"/>
    <n v="10305"/>
    <n v="936"/>
    <x v="0"/>
  </r>
  <r>
    <x v="18"/>
    <s v="C001627"/>
    <s v="SRI LAKSHMI CLOTHINGS"/>
    <x v="1"/>
    <s v="Woven Lables"/>
    <b v="0"/>
    <d v="2015-11-14T16:24:00"/>
    <n v="2600100000000"/>
    <x v="0"/>
    <x v="0"/>
    <s v="EM144"/>
    <d v="2015-11-14T16:25:00"/>
    <d v="2015-11-14T00:00:00"/>
    <d v="2015-11-14T16:24:00"/>
    <s v="Printed Labels"/>
    <b v="0"/>
    <b v="0"/>
    <s v="PL-BEN-F19821-18"/>
    <s v="PRINTED FABRIC BENETTON LOGO FLAG LABEL BASE-(10G)18-3945 TCX/TXT-(101)11-0601 TCX F19821 NOC 1"/>
    <s v="C033"/>
    <s v="MC097"/>
    <s v=""/>
    <s v="C033"/>
    <s v=""/>
    <s v="OP002"/>
    <s v="Cut  &amp; Fold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m/>
    <n v="2015"/>
    <n v="800"/>
    <n v="4680"/>
    <n v="1403"/>
    <n v="0"/>
    <n v="3880"/>
    <n v="4680"/>
    <x v="27"/>
    <n v="0"/>
    <n v="0"/>
    <n v="4680"/>
    <n v="5382"/>
    <n v="5148"/>
    <x v="0"/>
  </r>
  <r>
    <x v="50"/>
    <s v="C003539"/>
    <s v="SSIPL RETAIL LIMITED"/>
    <x v="1"/>
    <s v="Woven Lables"/>
    <b v="0"/>
    <d v="2015-11-14T06:12:00"/>
    <n v="2600100000000"/>
    <x v="43"/>
    <x v="38"/>
    <s v="EM291"/>
    <d v="2015-11-14T06:12:00"/>
    <d v="2015-11-14T00:00:00"/>
    <d v="2015-11-14T06:12:00"/>
    <s v="Printed Labels"/>
    <b v="0"/>
    <b v="0"/>
    <s v="PL-PUM-F20173-RBK"/>
    <s v="PRINTED FABRIC PUMA LOGO LABEL BASE-RED BLAST/TXT-BLACK F20173 NOC 1"/>
    <s v="LC001"/>
    <s v="MC106"/>
    <s v=""/>
    <s v="LC001"/>
    <s v=""/>
    <s v="OP011"/>
    <s v="Laser - Cutting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m/>
    <n v="2015"/>
    <n v="0"/>
    <n v="2424"/>
    <n v="1403"/>
    <n v="0"/>
    <n v="2424"/>
    <n v="2424"/>
    <x v="0"/>
    <n v="0"/>
    <n v="0"/>
    <n v="2164"/>
    <n v="5410"/>
    <n v="2424"/>
    <x v="0"/>
  </r>
  <r>
    <x v="18"/>
    <s v="C001627"/>
    <s v="SRI LAKSHMI CLOTHINGS"/>
    <x v="0"/>
    <s v="Woven Lables"/>
    <b v="0"/>
    <d v="2015-11-14T19:26:00"/>
    <n v="2600100000000"/>
    <x v="0"/>
    <x v="0"/>
    <s v="EM144"/>
    <d v="2015-11-14T19:26:00"/>
    <d v="2015-11-14T00:00:00"/>
    <d v="2015-11-14T19:26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m/>
    <n v="2015"/>
    <n v="50"/>
    <n v="4000"/>
    <n v="1403"/>
    <n v="0"/>
    <n v="3950"/>
    <n v="4000"/>
    <x v="5"/>
    <n v="0"/>
    <n v="0"/>
    <n v="4000"/>
    <n v="4600"/>
    <n v="4480"/>
    <x v="0"/>
  </r>
  <r>
    <x v="18"/>
    <s v="C001627"/>
    <s v="SRI LAKSHMI CLOTHINGS"/>
    <x v="0"/>
    <s v="Woven Lables"/>
    <b v="0"/>
    <d v="2015-11-14T19:26:00"/>
    <n v="2600100000000"/>
    <x v="0"/>
    <x v="0"/>
    <s v="EM144"/>
    <d v="2015-11-14T19:26:00"/>
    <d v="2015-11-14T00:00:00"/>
    <d v="2015-11-14T19:26:00"/>
    <s v="Printed Labels"/>
    <b v="0"/>
    <b v="0"/>
    <s v="PL-BEN-F19821-0601"/>
    <s v="PRINTED FABRIC BENETTON LOGO FLAG LABEL BASE-(10W)18-1651 TCX/TXT-(101)11-0601 TCX F19821 NOC 1"/>
    <s v="C033"/>
    <s v="MC097"/>
    <s v=""/>
    <s v="C033"/>
    <s v=""/>
    <s v="OP002"/>
    <s v="Cut  &amp; Fold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m/>
    <n v="2015"/>
    <n v="100"/>
    <n v="4520"/>
    <n v="1403"/>
    <n v="0"/>
    <n v="4420"/>
    <n v="4520"/>
    <x v="13"/>
    <n v="0"/>
    <n v="0"/>
    <n v="4520"/>
    <n v="5198"/>
    <n v="4972"/>
    <x v="0"/>
  </r>
  <r>
    <x v="50"/>
    <s v="C003539"/>
    <s v="SSIPL RETAIL LIMITED"/>
    <x v="1"/>
    <s v="Printed Labels"/>
    <b v="0"/>
    <d v="2015-11-14T06:14:00"/>
    <n v="2600100000000"/>
    <x v="25"/>
    <x v="23"/>
    <s v="EM337"/>
    <d v="2015-11-14T06:14:00"/>
    <d v="2015-11-14T00:00:00"/>
    <d v="2015-11-14T06:14:00"/>
    <s v="Printed Labels"/>
    <b v="0"/>
    <b v="0"/>
    <s v="PL-PUM-F20172-RBK"/>
    <s v="PRINTED FABRIC PUMA LOGO LABEL BASE-RED BLAST /TXT-BLACK  F20172 NOC 1"/>
    <s v="S3"/>
    <s v="MC062"/>
    <s v="MC056"/>
    <s v="S3"/>
    <s v="F1"/>
    <s v="OP006"/>
    <s v="Printing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m/>
    <n v="2015"/>
    <n v="0"/>
    <n v="2617"/>
    <n v="744.27499999999998"/>
    <n v="0"/>
    <n v="2617"/>
    <n v="2617"/>
    <x v="0"/>
    <n v="0"/>
    <n v="0"/>
    <n v="2336"/>
    <n v="5840"/>
    <n v="2617"/>
    <x v="0"/>
  </r>
  <r>
    <x v="50"/>
    <s v="C003539"/>
    <s v="SSIPL RETAIL LIMITED"/>
    <x v="1"/>
    <s v="Printed Labels"/>
    <b v="0"/>
    <d v="2015-11-14T02:48:00"/>
    <n v="2600100000000"/>
    <x v="120"/>
    <x v="109"/>
    <s v="EM295"/>
    <d v="2015-11-14T02:51:00"/>
    <d v="2015-11-14T00:00:00"/>
    <d v="2015-11-14T02:48:00"/>
    <s v="Printed Labels"/>
    <b v="0"/>
    <b v="0"/>
    <s v="PL-PUM-F20172-RWH"/>
    <s v="PRINTED FABRIC PUMA LOGO LABEL BASE-ROSE RED /TXT-WHITE  F20172 NOC 1"/>
    <s v="S3"/>
    <s v="MC062"/>
    <s v="MC056"/>
    <s v="S3"/>
    <s v="F1"/>
    <s v="OP006"/>
    <s v="Printing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m/>
    <n v="2015"/>
    <n v="0"/>
    <n v="3343"/>
    <n v="744.27499999999998"/>
    <n v="0"/>
    <n v="3343"/>
    <n v="3343"/>
    <x v="0"/>
    <n v="0"/>
    <n v="0"/>
    <n v="2984"/>
    <n v="7460"/>
    <n v="3343"/>
    <x v="0"/>
  </r>
  <r>
    <x v="50"/>
    <s v="C003539"/>
    <s v="SSIPL RETAIL LIMITED"/>
    <x v="1"/>
    <s v="Printed Labels"/>
    <b v="0"/>
    <d v="2015-11-14T02:48:00"/>
    <n v="2600100000000"/>
    <x v="120"/>
    <x v="109"/>
    <s v="EM295"/>
    <d v="2015-11-14T02:55:00"/>
    <d v="2015-11-14T00:00:00"/>
    <d v="2015-11-14T02:48:00"/>
    <s v="Printed Labels"/>
    <b v="0"/>
    <b v="0"/>
    <s v="PL-PUM-F20172-BKQ"/>
    <s v="PRINTED FABRIC PUMA LOGO LABEL BASE-BLACK/TXT-QUARRY F20172 NOC 1"/>
    <s v="S3"/>
    <s v="MC062"/>
    <s v="MC056"/>
    <s v="S3"/>
    <s v="F1"/>
    <s v="OP006"/>
    <s v="Printing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m/>
    <n v="2015"/>
    <n v="0"/>
    <n v="3073"/>
    <n v="744.27499999999998"/>
    <n v="0"/>
    <n v="3073"/>
    <n v="4073"/>
    <x v="0"/>
    <n v="0"/>
    <n v="0"/>
    <n v="3636"/>
    <n v="9090"/>
    <n v="4073"/>
    <x v="0"/>
  </r>
  <r>
    <x v="50"/>
    <s v="C003539"/>
    <s v="SSIPL RETAIL LIMITED"/>
    <x v="2"/>
    <s v="Printed Labels"/>
    <b v="0"/>
    <d v="2015-11-14T02:48:00"/>
    <n v="2600100000000"/>
    <x v="120"/>
    <x v="109"/>
    <s v="EM295"/>
    <d v="2015-11-14T02:53:00"/>
    <d v="2015-11-14T00:00:00"/>
    <d v="2015-11-14T02:48:00"/>
    <s v="Printed Labels"/>
    <b v="0"/>
    <b v="0"/>
    <s v="PL-PUM-F20169-RWH"/>
    <s v="PRINTED FABRIC PUMA LOGO LABEL BASE-ROSE RED/TXT-WHITE F20169 NOC 1"/>
    <s v="S3"/>
    <s v="MC062"/>
    <s v="MC056"/>
    <s v="S3"/>
    <s v="F1"/>
    <s v="OP006"/>
    <s v="Printing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m/>
    <n v="2015"/>
    <n v="0"/>
    <n v="3960"/>
    <n v="744.27499999999998"/>
    <n v="0"/>
    <n v="3960"/>
    <n v="3960"/>
    <x v="0"/>
    <n v="0"/>
    <n v="0"/>
    <n v="3824"/>
    <n v="9560"/>
    <n v="4283"/>
    <x v="0"/>
  </r>
  <r>
    <x v="8"/>
    <s v=""/>
    <s v=""/>
    <x v="3"/>
    <s v="Woven Lables"/>
    <b v="0"/>
    <d v="2015-11-14T09:02:00"/>
    <n v="260010000000"/>
    <x v="4"/>
    <x v="3"/>
    <s v="EM315"/>
    <d v="2015-11-14T09:04:00"/>
    <d v="2015-11-14T00:00:00"/>
    <d v="2015-11-14T09:02:00"/>
    <s v="Woven Labels"/>
    <b v="0"/>
    <b v="0"/>
    <s v="WL-NAB-F12412GRL-A"/>
    <s v="WOVEN FABRIC POMP DELUX MAIN LABEL GIRLS A F12412 NOC 1"/>
    <s v="CR001"/>
    <s v="MC027"/>
    <s v=""/>
    <s v="CR001"/>
    <s v=""/>
    <s v="OP003"/>
    <s v="Cross Checking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s v="Cross Checking"/>
    <n v="26000"/>
    <m/>
    <m/>
    <n v="2015"/>
    <n v="0"/>
    <n v="29300"/>
    <n v="1403"/>
    <n v="0"/>
    <n v="29300"/>
    <n v="29300"/>
    <x v="0"/>
    <n v="0"/>
    <n v="0"/>
    <n v="223216"/>
    <n v="176340.64"/>
    <n v="59152"/>
    <x v="0"/>
  </r>
  <r>
    <x v="8"/>
    <s v=""/>
    <s v=""/>
    <x v="3"/>
    <s v="Woven Lables"/>
    <b v="0"/>
    <d v="2015-11-14T09:02:00"/>
    <n v="260010000000"/>
    <x v="5"/>
    <x v="4"/>
    <s v="EM004"/>
    <d v="2015-11-14T09:05:00"/>
    <d v="2015-11-14T00:00:00"/>
    <d v="2015-11-14T09:02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s v="Packing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s v="Packing"/>
    <n v="8491"/>
    <m/>
    <n v="20809"/>
    <n v="2015"/>
    <n v="0"/>
    <n v="20809"/>
    <n v="1403"/>
    <n v="0"/>
    <n v="20809"/>
    <n v="20809"/>
    <x v="0"/>
    <n v="0"/>
    <n v="0"/>
    <n v="223216"/>
    <n v="176340.64"/>
    <n v="59152"/>
    <x v="0"/>
  </r>
  <r>
    <x v="21"/>
    <s v="C000125"/>
    <s v="ORIENT CRAFT LIMITED (80P)"/>
    <x v="2"/>
    <s v="Printed Labels"/>
    <b v="0"/>
    <d v="2015-11-14T04:04:00"/>
    <n v="2600100000000"/>
    <x v="25"/>
    <x v="23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m/>
    <n v="2015"/>
    <n v="0"/>
    <n v="2306"/>
    <n v="744.27499999999998"/>
    <n v="0"/>
    <n v="2306"/>
    <n v="5906"/>
    <x v="0"/>
    <n v="0"/>
    <n v="0"/>
    <n v="91160"/>
    <n v="50138"/>
    <n v="5906"/>
    <x v="0"/>
  </r>
  <r>
    <x v="21"/>
    <s v="C000125"/>
    <s v="ORIENT CRAFT LIMITED (80P)"/>
    <x v="2"/>
    <s v="Printed Labels"/>
    <b v="0"/>
    <d v="2015-11-14T04:04:00"/>
    <n v="2600100000000"/>
    <x v="25"/>
    <x v="23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m/>
    <n v="2015"/>
    <n v="0"/>
    <n v="148"/>
    <n v="744.27499999999998"/>
    <n v="0"/>
    <n v="148"/>
    <n v="148"/>
    <x v="0"/>
    <n v="0"/>
    <n v="0"/>
    <n v="91160"/>
    <n v="50138"/>
    <n v="148"/>
    <x v="0"/>
  </r>
  <r>
    <x v="8"/>
    <s v="C002440"/>
    <s v="TRIDENT COMPLEX (MP)"/>
    <x v="1"/>
    <s v="Printed Labels"/>
    <b v="0"/>
    <d v="2015-11-14T16:19:00"/>
    <n v="2600100000000"/>
    <x v="42"/>
    <x v="37"/>
    <s v="EM363"/>
    <d v="2015-11-14T16:19:00"/>
    <d v="2015-11-14T00:00:00"/>
    <d v="2015-11-14T16:19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m/>
    <n v="2015"/>
    <n v="15"/>
    <n v="59831"/>
    <n v="744.27499999999998"/>
    <n v="0"/>
    <n v="59816"/>
    <n v="199831"/>
    <x v="28"/>
    <n v="0"/>
    <n v="0"/>
    <n v="199831"/>
    <n v="149873.25"/>
    <n v="207825"/>
    <x v="0"/>
  </r>
  <r>
    <x v="14"/>
    <s v="C001289"/>
    <s v="GLOBAL EXCHANGE (RNS)"/>
    <x v="2"/>
    <s v="Printed Labels"/>
    <b v="0"/>
    <d v="2015-11-14T00:04:00"/>
    <n v="2600100000000"/>
    <x v="28"/>
    <x v="6"/>
    <s v="EM264"/>
    <d v="2015-11-14T00:15:00"/>
    <d v="2015-11-14T00:00:00"/>
    <d v="2015-11-14T00:04:00"/>
    <s v="Printed Labels"/>
    <b v="0"/>
    <b v="0"/>
    <s v="PL-ARU-TELLM0006"/>
    <s v="PRINTED FABRIC ELLE MAIN LABEL TELLM0006 ARB-US POLO F17748 NOC 1"/>
    <s v="CR001"/>
    <s v="MC027"/>
    <s v=""/>
    <s v="CR001"/>
    <s v=""/>
    <s v="OP003"/>
    <s v="Cross Checking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m/>
    <n v="2015"/>
    <n v="0"/>
    <n v="7100"/>
    <n v="1403"/>
    <n v="0"/>
    <n v="7100"/>
    <n v="7100"/>
    <x v="0"/>
    <n v="0"/>
    <n v="0"/>
    <n v="11700"/>
    <n v="14391"/>
    <n v="12870"/>
    <x v="0"/>
  </r>
  <r>
    <x v="14"/>
    <s v="C001289"/>
    <s v="GLOBAL EXCHANGE (RNS)"/>
    <x v="2"/>
    <s v="Printed Labels"/>
    <b v="0"/>
    <d v="2015-11-14T00:04:00"/>
    <n v="2600100000000"/>
    <x v="31"/>
    <x v="6"/>
    <s v="EM265"/>
    <d v="2015-11-14T00:16:00"/>
    <d v="2015-11-14T00:00:00"/>
    <d v="2015-11-14T00:04:00"/>
    <s v="Printed Labels"/>
    <b v="0"/>
    <b v="1"/>
    <s v="PL-ARU-TELLM0006"/>
    <s v="PRINTED FABRIC ELLE MAIN LABEL TELLM0006 ARB-US POLO F17748 NOC 1"/>
    <s v="Pack001"/>
    <s v="MC026"/>
    <s v="MC026"/>
    <s v="Pack001"/>
    <s v="Pack001"/>
    <s v="OP004"/>
    <s v="Packing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n v="7100"/>
    <n v="1403"/>
    <n v="0"/>
    <n v="7100"/>
    <n v="7100"/>
    <x v="0"/>
    <n v="0"/>
    <n v="0"/>
    <n v="11700"/>
    <n v="14391"/>
    <n v="12870"/>
    <x v="0"/>
  </r>
  <r>
    <x v="18"/>
    <s v="C000253"/>
    <s v="PARAGON APPARELS PVT.LTD."/>
    <x v="2"/>
    <s v="Woven Lables"/>
    <b v="0"/>
    <d v="2015-11-14T14:53:00"/>
    <n v="2600100000000"/>
    <x v="0"/>
    <x v="0"/>
    <s v="EM144"/>
    <d v="2015-11-14T14:54:00"/>
    <d v="2015-11-14T00:00:00"/>
    <d v="2015-11-14T14:53:00"/>
    <s v="Printed Labels"/>
    <b v="0"/>
    <b v="0"/>
    <s v="PL-BEN-F19821-11"/>
    <s v="PRINTED FABRIC BENETTON LOGO FLAG LABEL BASE-(1AB)18-2436 TCX/TXT-(101)11-0601 TCX F19821 NOC 1"/>
    <s v="C033"/>
    <s v="MC097"/>
    <s v=""/>
    <s v="C033"/>
    <s v=""/>
    <s v="OP002"/>
    <s v="Cut  &amp; Fold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m/>
    <n v="2015"/>
    <n v="1100"/>
    <n v="4685"/>
    <n v="1403"/>
    <n v="0"/>
    <n v="3585"/>
    <n v="4685"/>
    <x v="61"/>
    <n v="0"/>
    <n v="0"/>
    <n v="5900"/>
    <n v="6785"/>
    <n v="6490"/>
    <x v="0"/>
  </r>
  <r>
    <x v="0"/>
    <s v=""/>
    <s v=""/>
    <x v="3"/>
    <s v="Woven Lables"/>
    <b v="0"/>
    <d v="2015-11-14T14:15:00"/>
    <n v="260010000000"/>
    <x v="0"/>
    <x v="0"/>
    <s v="EM144"/>
    <d v="2015-11-14T14:23:00"/>
    <d v="2015-11-14T00:00:00"/>
    <d v="2015-11-14T14:15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s v="Cut &amp; Fold"/>
    <n v="19500"/>
    <m/>
    <m/>
    <n v="2015"/>
    <n v="1800"/>
    <n v="7500"/>
    <n v="1403"/>
    <n v="300"/>
    <n v="5700"/>
    <n v="7500"/>
    <x v="112"/>
    <n v="0"/>
    <n v="0"/>
    <n v="129254"/>
    <n v="168030.2"/>
    <n v="26345"/>
    <x v="0"/>
  </r>
  <r>
    <x v="0"/>
    <s v=""/>
    <s v=""/>
    <x v="3"/>
    <s v="Woven Lables"/>
    <b v="0"/>
    <d v="2015-11-14T21:38:00"/>
    <n v="260010000000"/>
    <x v="0"/>
    <x v="0"/>
    <s v="EM144"/>
    <d v="2015-11-15T02:13:00"/>
    <d v="2015-11-14T00:00:00"/>
    <d v="2015-11-14T21:38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s v="Cut &amp; Fold"/>
    <n v="0"/>
    <m/>
    <m/>
    <n v="2015"/>
    <n v="1000"/>
    <n v="24570"/>
    <n v="1403"/>
    <n v="0"/>
    <n v="23570"/>
    <n v="32070"/>
    <x v="2"/>
    <n v="0"/>
    <n v="0"/>
    <n v="129254"/>
    <n v="168030.2"/>
    <n v="26345"/>
    <x v="0"/>
  </r>
  <r>
    <x v="19"/>
    <s v=""/>
    <s v=""/>
    <x v="3"/>
    <s v="Woven Lables"/>
    <b v="0"/>
    <d v="2015-11-14T09:38:00"/>
    <n v="260010000000"/>
    <x v="43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s v="Open"/>
    <s v="WC0010"/>
    <s v="Laser-Cutting"/>
    <n v="0"/>
    <m/>
    <m/>
    <n v="2015"/>
    <n v="0"/>
    <n v="15610"/>
    <n v="1403"/>
    <n v="0"/>
    <n v="15610"/>
    <n v="21840"/>
    <x v="0"/>
    <n v="0"/>
    <n v="0"/>
    <n v="39687"/>
    <n v="101201.85"/>
    <n v="21827"/>
    <x v="0"/>
  </r>
  <r>
    <x v="5"/>
    <s v=""/>
    <s v=""/>
    <x v="3"/>
    <s v="Woven Lables"/>
    <b v="0"/>
    <d v="2015-11-14T02:07:00"/>
    <n v="260010000000"/>
    <x v="0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400"/>
    <n v="18000"/>
    <n v="1403"/>
    <n v="200"/>
    <n v="17600"/>
    <n v="33400"/>
    <x v="10"/>
    <n v="0"/>
    <n v="0"/>
    <n v="23087"/>
    <n v="188530.82"/>
    <n v="27250"/>
    <x v="0"/>
  </r>
  <r>
    <x v="5"/>
    <s v=""/>
    <s v=""/>
    <x v="3"/>
    <s v="Woven Lables"/>
    <b v="0"/>
    <d v="2015-11-14T09:02:00"/>
    <n v="260010000000"/>
    <x v="4"/>
    <x v="3"/>
    <s v="EM315"/>
    <d v="2015-11-14T11:12:00"/>
    <d v="2015-11-14T00:00:00"/>
    <d v="2015-11-14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s v="Open"/>
    <s v="WC003"/>
    <s v="Cross Checking"/>
    <n v="15400"/>
    <m/>
    <m/>
    <n v="2015"/>
    <n v="0"/>
    <n v="18000"/>
    <n v="1403"/>
    <n v="0"/>
    <n v="18000"/>
    <n v="18000"/>
    <x v="0"/>
    <n v="0"/>
    <n v="0"/>
    <n v="23087"/>
    <n v="188530.82"/>
    <n v="27250"/>
    <x v="0"/>
  </r>
  <r>
    <x v="5"/>
    <s v=""/>
    <s v=""/>
    <x v="3"/>
    <s v="Woven Lables"/>
    <b v="0"/>
    <d v="2015-11-14T09:02:00"/>
    <n v="260010000000"/>
    <x v="5"/>
    <x v="4"/>
    <s v="EM004"/>
    <d v="2015-11-14T11:13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s v="Open"/>
    <s v="WC004"/>
    <s v="Packing"/>
    <n v="0"/>
    <m/>
    <n v="18000"/>
    <n v="2015"/>
    <n v="0"/>
    <n v="18000"/>
    <n v="1403"/>
    <n v="0"/>
    <n v="18000"/>
    <n v="18000"/>
    <x v="0"/>
    <n v="0"/>
    <n v="0"/>
    <n v="23087"/>
    <n v="188530.82"/>
    <n v="27250"/>
    <x v="0"/>
  </r>
  <r>
    <x v="5"/>
    <s v=""/>
    <s v=""/>
    <x v="3"/>
    <s v="Woven Lables"/>
    <b v="0"/>
    <d v="2015-11-14T10:03:00"/>
    <n v="260010000000"/>
    <x v="54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d v="2015-10-29T00:00:00"/>
    <n v="151655423"/>
    <s v="Open"/>
    <s v="WC001"/>
    <s v="Weaving"/>
    <n v="0"/>
    <m/>
    <m/>
    <n v="2015"/>
    <n v="0"/>
    <n v="12000"/>
    <n v="755.55"/>
    <n v="0"/>
    <n v="12000"/>
    <n v="12000"/>
    <x v="0"/>
    <n v="600"/>
    <n v="0"/>
    <n v="23090"/>
    <n v="83142.47"/>
    <n v="8207"/>
    <x v="0"/>
  </r>
  <r>
    <x v="5"/>
    <s v=""/>
    <s v=""/>
    <x v="3"/>
    <s v="Woven Lables"/>
    <b v="0"/>
    <d v="2015-11-14T10:03:00"/>
    <n v="260010000000"/>
    <x v="54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d v="2015-10-29T00:00:00"/>
    <n v="151655423"/>
    <s v="Open"/>
    <s v="WC001"/>
    <s v="Weaving"/>
    <n v="0"/>
    <m/>
    <m/>
    <n v="2015"/>
    <n v="0"/>
    <n v="8000"/>
    <n v="755.55"/>
    <n v="0"/>
    <n v="8000"/>
    <n v="8000"/>
    <x v="0"/>
    <n v="400"/>
    <n v="0"/>
    <n v="23090"/>
    <n v="83142.47"/>
    <n v="5486"/>
    <x v="0"/>
  </r>
  <r>
    <x v="5"/>
    <s v=""/>
    <s v=""/>
    <x v="3"/>
    <s v="Woven Lables"/>
    <b v="0"/>
    <d v="2015-11-14T10:03:00"/>
    <n v="260010000000"/>
    <x v="54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d v="2015-10-29T00:00:00"/>
    <n v="151655423"/>
    <s v="Open"/>
    <s v="WC001"/>
    <s v="Weaving"/>
    <n v="0"/>
    <m/>
    <m/>
    <n v="2015"/>
    <n v="0"/>
    <n v="6000"/>
    <n v="755.55"/>
    <n v="0"/>
    <n v="6000"/>
    <n v="6000"/>
    <x v="0"/>
    <n v="300"/>
    <n v="0"/>
    <n v="23090"/>
    <n v="83142.47"/>
    <n v="4281"/>
    <x v="0"/>
  </r>
  <r>
    <x v="5"/>
    <s v=""/>
    <s v=""/>
    <x v="3"/>
    <s v="Woven Lables"/>
    <b v="0"/>
    <d v="2015-11-14T10:03:00"/>
    <n v="260010000000"/>
    <x v="54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d v="2015-10-29T00:00:00"/>
    <n v="151655423"/>
    <s v="Open"/>
    <s v="WC001"/>
    <s v="Weaving"/>
    <n v="0"/>
    <m/>
    <m/>
    <n v="2015"/>
    <n v="0"/>
    <n v="8000"/>
    <n v="755.55"/>
    <n v="0"/>
    <n v="8000"/>
    <n v="8000"/>
    <x v="0"/>
    <n v="400"/>
    <n v="0"/>
    <n v="23090"/>
    <n v="83142.47"/>
    <n v="5486"/>
    <x v="0"/>
  </r>
  <r>
    <x v="5"/>
    <s v=""/>
    <s v=""/>
    <x v="3"/>
    <s v="Woven Lables"/>
    <b v="0"/>
    <d v="2015-11-14T10:03:00"/>
    <n v="260010000000"/>
    <x v="54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  <x v="0"/>
  </r>
  <r>
    <x v="5"/>
    <s v=""/>
    <s v=""/>
    <x v="3"/>
    <s v="Woven Lables"/>
    <b v="0"/>
    <d v="2015-11-14T10:03:00"/>
    <n v="260010000000"/>
    <x v="54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  <x v="0"/>
  </r>
  <r>
    <x v="5"/>
    <s v=""/>
    <s v=""/>
    <x v="3"/>
    <s v="Woven Lables"/>
    <b v="0"/>
    <d v="2015-11-14T10:03:00"/>
    <n v="260010000000"/>
    <x v="54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  <x v="0"/>
  </r>
  <r>
    <x v="5"/>
    <s v=""/>
    <s v=""/>
    <x v="3"/>
    <s v="Woven Lables"/>
    <b v="0"/>
    <d v="2015-11-14T10:03:00"/>
    <n v="260010000000"/>
    <x v="54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  <x v="0"/>
  </r>
  <r>
    <x v="5"/>
    <s v=""/>
    <s v=""/>
    <x v="3"/>
    <s v="Woven Lables"/>
    <b v="0"/>
    <d v="2015-11-14T18:05:00"/>
    <n v="260010000000"/>
    <x v="54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d v="2015-10-29T00:00:00"/>
    <n v="151655420"/>
    <s v="Open"/>
    <s v="WC001"/>
    <s v="Weaving"/>
    <n v="0"/>
    <m/>
    <m/>
    <n v="2015"/>
    <n v="0"/>
    <n v="9000"/>
    <n v="755.55"/>
    <n v="0"/>
    <n v="9000"/>
    <n v="9000"/>
    <x v="0"/>
    <n v="600"/>
    <n v="0"/>
    <n v="23090"/>
    <n v="83142.47"/>
    <n v="8207"/>
    <x v="0"/>
  </r>
  <r>
    <x v="5"/>
    <s v=""/>
    <s v=""/>
    <x v="3"/>
    <s v="Woven Lables"/>
    <b v="0"/>
    <d v="2015-11-14T18:05:00"/>
    <n v="260010000000"/>
    <x v="54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d v="2015-10-29T00:00:00"/>
    <n v="151655420"/>
    <s v="Open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  <x v="0"/>
  </r>
  <r>
    <x v="19"/>
    <s v="C003509"/>
    <s v="G.K.FASHIONS PVT.LTD.(N)"/>
    <x v="2"/>
    <s v="Woven Lables"/>
    <b v="0"/>
    <d v="2015-11-14T09:38:00"/>
    <n v="260010000000"/>
    <x v="43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m/>
    <n v="2015"/>
    <n v="0"/>
    <n v="3090"/>
    <n v="1403"/>
    <n v="0"/>
    <n v="3090"/>
    <n v="3090"/>
    <x v="0"/>
    <n v="0"/>
    <n v="0"/>
    <n v="39687"/>
    <n v="101201.85"/>
    <n v="21827"/>
    <x v="0"/>
  </r>
  <r>
    <x v="19"/>
    <s v="C003509"/>
    <s v="G.K.FASHIONS PVT.LTD.(N)"/>
    <x v="2"/>
    <s v="Printed Labels"/>
    <b v="0"/>
    <d v="2015-11-14T17:09:00"/>
    <n v="260010000000"/>
    <x v="21"/>
    <x v="19"/>
    <s v="EM279"/>
    <d v="2015-11-14T18:48:00"/>
    <d v="2015-11-14T00:00:00"/>
    <d v="2015-11-14T17:09:00"/>
    <s v="Woven Labels"/>
    <b v="0"/>
    <b v="0"/>
    <s v="WL-LMB-F14671"/>
    <s v="WOVEN FABRIC HELLO KITTY TEENS MAIN LABEL LMK BABYSHOP F14671 NOC 1"/>
    <s v="US001"/>
    <s v="MC094"/>
    <s v="MC094"/>
    <s v="US001"/>
    <s v="US001"/>
    <s v="OP009"/>
    <s v="Ultrasonic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m/>
    <n v="2015"/>
    <n v="0"/>
    <n v="11970"/>
    <n v="1403"/>
    <n v="0"/>
    <n v="11970"/>
    <n v="11970"/>
    <x v="0"/>
    <n v="0"/>
    <n v="0"/>
    <n v="10877"/>
    <n v="19034.75"/>
    <n v="11965"/>
    <x v="0"/>
  </r>
  <r>
    <x v="19"/>
    <s v="C003509"/>
    <s v="G.K.FASHIONS PVT.LTD.(N)"/>
    <x v="2"/>
    <s v="Woven Lables"/>
    <b v="0"/>
    <d v="2015-11-14T17:09:00"/>
    <n v="260010000000"/>
    <x v="0"/>
    <x v="0"/>
    <s v="EM144"/>
    <d v="2015-11-14T18:48:00"/>
    <d v="2015-11-14T00:00:00"/>
    <d v="2015-11-14T17:09:00"/>
    <s v="Woven Labels"/>
    <b v="0"/>
    <b v="0"/>
    <s v="WL-LMB-F14671"/>
    <s v="WOVEN FABRIC HELLO KITTY TEENS MAIN LABEL LMK BABYSHOP F14671 NOC 1"/>
    <s v="C039"/>
    <s v="MC129"/>
    <s v=""/>
    <s v="C039"/>
    <s v=""/>
    <s v="OP002"/>
    <s v="Cut  &amp; Fold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m/>
    <n v="2015"/>
    <n v="550"/>
    <n v="11100"/>
    <n v="1403"/>
    <n v="50"/>
    <n v="10550"/>
    <n v="11100"/>
    <x v="11"/>
    <n v="0"/>
    <n v="0"/>
    <n v="10877"/>
    <n v="19034.75"/>
    <n v="11965"/>
    <x v="0"/>
  </r>
  <r>
    <x v="19"/>
    <s v="C003509"/>
    <s v="G.K.FASHIONS PVT.LTD.(N)"/>
    <x v="2"/>
    <s v="Woven Lables"/>
    <b v="0"/>
    <d v="2015-11-14T21:22:00"/>
    <n v="260010000000"/>
    <x v="4"/>
    <x v="3"/>
    <s v="EM315"/>
    <d v="2015-11-14T21:25:00"/>
    <d v="2015-11-14T00:00:00"/>
    <d v="2015-11-14T21:22:00"/>
    <s v="Woven Labels"/>
    <b v="0"/>
    <b v="0"/>
    <s v="WL-LMB-F14671"/>
    <s v="WOVEN FABRIC HELLO KITTY TEENS MAIN LABEL LMK BABYSHOP F14671 NOC 1"/>
    <s v="CR001"/>
    <s v="MC027"/>
    <s v=""/>
    <s v="CR001"/>
    <s v=""/>
    <s v="OP003"/>
    <s v="Cross Checking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m/>
    <n v="2015"/>
    <n v="0"/>
    <n v="9786"/>
    <n v="1403"/>
    <n v="0"/>
    <n v="9786"/>
    <n v="9786"/>
    <x v="0"/>
    <n v="0"/>
    <n v="0"/>
    <n v="10877"/>
    <n v="19034.75"/>
    <n v="11965"/>
    <x v="0"/>
  </r>
  <r>
    <x v="19"/>
    <s v="C003509"/>
    <s v="G.K.FASHIONS PVT.LTD.(N)"/>
    <x v="2"/>
    <s v="Woven Lables"/>
    <b v="0"/>
    <d v="2015-11-14T21:22:00"/>
    <n v="260010000000"/>
    <x v="8"/>
    <x v="6"/>
    <s v="EM266"/>
    <d v="2015-11-14T21:25:00"/>
    <d v="2015-11-14T00:00:00"/>
    <d v="2015-11-14T21:22:00"/>
    <s v="Woven Labels"/>
    <b v="0"/>
    <b v="1"/>
    <s v="WL-LMB-F14671"/>
    <s v="WOVEN FABRIC HELLO KITTY TEENS MAIN LABEL LMK BABYSHOP F14671 NOC 1"/>
    <s v="Pack001"/>
    <s v="MC026"/>
    <s v="MC026"/>
    <s v="Pack001"/>
    <s v="Pack001"/>
    <s v="OP004"/>
    <s v="Packing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n v="9786"/>
    <n v="1403"/>
    <n v="0"/>
    <n v="9786"/>
    <n v="9786"/>
    <x v="0"/>
    <n v="0"/>
    <n v="0"/>
    <n v="10877"/>
    <n v="19034.75"/>
    <n v="11965"/>
    <x v="0"/>
  </r>
  <r>
    <x v="19"/>
    <s v="C003509"/>
    <s v="G.K.FASHIONS PVT.LTD.(N)"/>
    <x v="2"/>
    <s v="Woven Lables"/>
    <b v="0"/>
    <d v="2015-11-14T21:22:00"/>
    <n v="260010000000"/>
    <x v="4"/>
    <x v="3"/>
    <s v="EM315"/>
    <d v="2015-11-14T21:52:00"/>
    <d v="2015-11-14T00:00:00"/>
    <d v="2015-11-14T21:22:00"/>
    <s v="Woven Labels"/>
    <b v="0"/>
    <b v="0"/>
    <s v="WL-LMB-F14672"/>
    <s v="WOVEN FABRIC HELLO KITTY TEENS FLAG LABEL LMK BABYSHOP F14672 NOC 1"/>
    <s v="CR001"/>
    <s v="MC027"/>
    <s v=""/>
    <s v="CR001"/>
    <s v=""/>
    <s v="OP003"/>
    <s v="Cross Checking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m/>
    <n v="2015"/>
    <n v="0"/>
    <n v="10784"/>
    <n v="1403"/>
    <n v="0"/>
    <n v="10784"/>
    <n v="10784"/>
    <x v="0"/>
    <n v="0"/>
    <n v="0"/>
    <n v="10877"/>
    <n v="27736.35"/>
    <n v="11965"/>
    <x v="0"/>
  </r>
  <r>
    <x v="19"/>
    <s v="C003509"/>
    <s v="G.K.FASHIONS PVT.LTD.(N)"/>
    <x v="2"/>
    <s v="Woven Lables"/>
    <b v="0"/>
    <d v="2015-11-14T21:22:00"/>
    <n v="260010000000"/>
    <x v="5"/>
    <x v="4"/>
    <s v="EM004"/>
    <d v="2015-11-14T21:53:00"/>
    <d v="2015-11-14T00:00:00"/>
    <d v="2015-11-14T21:22:00"/>
    <s v="Woven Labels"/>
    <b v="0"/>
    <b v="1"/>
    <s v="WL-LMB-F14672"/>
    <s v="WOVEN FABRIC HELLO KITTY TEENS FLAG LABEL LMK BABYSHOP F14672 NOC 1"/>
    <s v="Pack001"/>
    <s v="MC026"/>
    <s v="MC026"/>
    <s v="Pack001"/>
    <s v="Pack001"/>
    <s v="OP004"/>
    <s v="Packing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n v="10784"/>
    <n v="1403"/>
    <n v="0"/>
    <n v="10784"/>
    <n v="10784"/>
    <x v="0"/>
    <n v="0"/>
    <n v="0"/>
    <n v="10877"/>
    <n v="27736.35"/>
    <n v="11965"/>
    <x v="0"/>
  </r>
  <r>
    <x v="0"/>
    <s v="C002546"/>
    <s v="INDIAN DESIGN EXPORT PVT. LTD."/>
    <x v="2"/>
    <s v="Woven Lables"/>
    <b v="0"/>
    <d v="2015-11-14T10:03:00"/>
    <n v="260010000000"/>
    <x v="13"/>
    <x v="11"/>
    <s v="EM031"/>
    <d v="2015-11-14T22:44:00"/>
    <d v="2015-11-14T00:00:00"/>
    <d v="2015-11-14T10:03:00"/>
    <s v="Woven Labels"/>
    <b v="0"/>
    <b v="0"/>
    <s v="WL-HM-HM18042EU-OPB"/>
    <s v="WOVEN FABRIC HM18042 MAIN LABEL FOR REGULAR FIT 44x22 END FOLD EU US MIDnASIA OPT B F16299 NOC 1"/>
    <s v="4"/>
    <s v="MC004"/>
    <s v="MC001"/>
    <s v="4"/>
    <s v="1"/>
    <s v="OP001"/>
    <s v="Weaving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m/>
    <n v="2015"/>
    <n v="0"/>
    <n v="11025"/>
    <n v="755.55"/>
    <n v="0"/>
    <n v="11025"/>
    <n v="11025"/>
    <x v="0"/>
    <n v="245"/>
    <n v="0"/>
    <n v="129254"/>
    <n v="168030.2"/>
    <n v="11000"/>
    <x v="0"/>
  </r>
  <r>
    <x v="5"/>
    <s v="C000987"/>
    <s v="ALPHA START LTD."/>
    <x v="1"/>
    <s v="Woven Lables"/>
    <b v="0"/>
    <d v="2015-11-14T09:02:00"/>
    <n v="260010000000"/>
    <x v="4"/>
    <x v="3"/>
    <s v="EM315"/>
    <d v="2015-11-14T09:31:00"/>
    <d v="2015-11-14T00:00:00"/>
    <d v="2015-11-14T09:0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3"/>
    <s v="Cross Checking"/>
    <n v="0"/>
    <n v="1516041631"/>
    <m/>
    <n v="2015"/>
    <n v="0"/>
    <n v="8656"/>
    <n v="1403"/>
    <n v="0"/>
    <n v="8656"/>
    <n v="8656"/>
    <x v="0"/>
    <n v="0"/>
    <n v="0"/>
    <n v="23090"/>
    <n v="83142.47"/>
    <n v="8207"/>
    <x v="0"/>
  </r>
  <r>
    <x v="5"/>
    <s v="C000987"/>
    <s v="ALPHA START LTD."/>
    <x v="1"/>
    <s v="Woven Lables"/>
    <b v="0"/>
    <d v="2015-11-14T09:02:00"/>
    <n v="260010000000"/>
    <x v="5"/>
    <x v="4"/>
    <s v="EM004"/>
    <d v="2015-11-14T09:31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n v="2015"/>
    <n v="0"/>
    <n v="8656"/>
    <n v="1403"/>
    <n v="0"/>
    <n v="8656"/>
    <n v="8656"/>
    <x v="0"/>
    <n v="0"/>
    <n v="0"/>
    <n v="23090"/>
    <n v="83142.47"/>
    <n v="8207"/>
    <x v="0"/>
  </r>
  <r>
    <x v="5"/>
    <s v="C000987"/>
    <s v="ALPHA START LTD."/>
    <x v="1"/>
    <s v="Woven Lables"/>
    <m/>
    <d v="2015-11-14T10:03:00"/>
    <n v="260010000000"/>
    <x v="29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  <x v="0"/>
  </r>
  <r>
    <x v="5"/>
    <s v="C000987"/>
    <s v="ALPHA START LTD."/>
    <x v="1"/>
    <s v="Woven Lables"/>
    <m/>
    <d v="2015-11-14T10:03:00"/>
    <n v="260010000000"/>
    <x v="29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  <x v="0"/>
  </r>
  <r>
    <x v="5"/>
    <s v="C000987"/>
    <s v="ALPHA START LTD."/>
    <x v="1"/>
    <s v="Woven Lables"/>
    <m/>
    <d v="2015-11-14T10:03:00"/>
    <n v="260010000000"/>
    <x v="29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  <x v="0"/>
  </r>
  <r>
    <x v="5"/>
    <s v="C000987"/>
    <s v="ALPHA START LTD."/>
    <x v="1"/>
    <s v="Woven Lables"/>
    <m/>
    <d v="2015-11-14T10:03:00"/>
    <n v="260010000000"/>
    <x v="29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  <x v="0"/>
  </r>
  <r>
    <x v="12"/>
    <s v=""/>
    <s v=""/>
    <x v="3"/>
    <s v="Woven Lables"/>
    <b v="0"/>
    <d v="2015-11-14T09:38:00"/>
    <n v="260010000000"/>
    <x v="43"/>
    <x v="38"/>
    <s v="EM291"/>
    <d v="2015-11-14T09:40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s v="Laser - Cutting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m/>
    <n v="2015"/>
    <n v="0"/>
    <n v="5980"/>
    <n v="1403"/>
    <n v="0"/>
    <n v="5980"/>
    <n v="5980"/>
    <x v="0"/>
    <n v="0"/>
    <n v="0"/>
    <n v="8069"/>
    <n v="22593.200000000001"/>
    <n v="4840"/>
    <x v="0"/>
  </r>
  <r>
    <x v="12"/>
    <s v="C000992"/>
    <s v="PAGE INDUSTRIES LTD."/>
    <x v="2"/>
    <s v="Woven Lables"/>
    <b v="0"/>
    <d v="2015-11-14T09:38:00"/>
    <n v="260010000000"/>
    <x v="43"/>
    <x v="38"/>
    <s v="EM291"/>
    <d v="2015-11-14T09:39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s v="Laser - Cutting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m/>
    <n v="2015"/>
    <n v="0"/>
    <n v="1080"/>
    <n v="1403"/>
    <n v="0"/>
    <n v="1080"/>
    <n v="5280"/>
    <x v="0"/>
    <n v="0"/>
    <n v="0"/>
    <n v="8069"/>
    <n v="22593.200000000001"/>
    <n v="4840"/>
    <x v="0"/>
  </r>
  <r>
    <x v="12"/>
    <s v="C000992"/>
    <s v="PAGE INDUSTRIES LTD."/>
    <x v="2"/>
    <s v="Woven Lables"/>
    <b v="0"/>
    <d v="2015-11-14T21:38:00"/>
    <n v="260010000000"/>
    <x v="0"/>
    <x v="0"/>
    <s v="EM144"/>
    <d v="2015-11-15T00:49:00"/>
    <d v="2015-11-14T00:00:00"/>
    <d v="2015-11-14T21:38:00"/>
    <s v="Woven Labels"/>
    <b v="0"/>
    <b v="0"/>
    <s v="WL-JKY-F8623-C5"/>
    <s v="WOVEN FABRIC FLAG LABEL ZONE FLAG03 JZR W COMBO 5 JOCKEY F8623 NOC 1"/>
    <s v="C013"/>
    <s v="MC035"/>
    <s v=""/>
    <s v="C013"/>
    <s v=""/>
    <s v="OP002"/>
    <s v="Cut  &amp; Fold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m/>
    <n v="2015"/>
    <n v="1600"/>
    <n v="65810"/>
    <n v="1403"/>
    <n v="300"/>
    <n v="64210"/>
    <n v="137500"/>
    <x v="65"/>
    <n v="0"/>
    <n v="0"/>
    <n v="511275"/>
    <n v="255637.5"/>
    <n v="498366"/>
    <x v="0"/>
  </r>
  <r>
    <x v="52"/>
    <s v="C003155"/>
    <s v="TRIMTAG TRADING INC"/>
    <x v="0"/>
    <s v="Woven Lables"/>
    <b v="1"/>
    <d v="2015-11-14T09:38:00"/>
    <n v="260010000000"/>
    <x v="41"/>
    <x v="23"/>
    <s v="EM317"/>
    <d v="2015-11-14T09:41:00"/>
    <d v="2015-11-14T00:00:00"/>
    <d v="2015-11-14T09:38:00"/>
    <s v="Woven Labels"/>
    <b v="0"/>
    <b v="0"/>
    <s v="PW-TRT-ONTCS10J"/>
    <s v="WOVEN FABRIC EMBRODERY BADGE ONTCS10J TRIMTAG F259 NOC 1"/>
    <s v="EM001"/>
    <s v="MC103"/>
    <s v=""/>
    <s v="EM001"/>
    <s v=""/>
    <s v="OP0010"/>
    <s v="Embroidery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m/>
    <n v="2015"/>
    <n v="0"/>
    <n v="192"/>
    <n v="3404"/>
    <n v="0"/>
    <n v="192"/>
    <n v="420"/>
    <x v="0"/>
    <n v="0"/>
    <n v="0"/>
    <n v="200"/>
    <n v="4501"/>
    <n v="350"/>
    <x v="0"/>
  </r>
  <r>
    <x v="52"/>
    <s v="C003155"/>
    <s v="TRIMTAG TRADING INC"/>
    <x v="0"/>
    <s v="Woven Lables"/>
    <b v="0"/>
    <d v="2015-11-14T09:38:00"/>
    <n v="260010000000"/>
    <x v="43"/>
    <x v="38"/>
    <s v="EM291"/>
    <d v="2015-11-14T09:42:00"/>
    <d v="2015-11-14T00:00:00"/>
    <d v="2015-11-14T09:38:00"/>
    <s v="Woven Labels"/>
    <b v="0"/>
    <b v="0"/>
    <s v="PW-TRT-ONTCS10J"/>
    <s v="WOVEN FABRIC EMBRODERY BADGE ONTCS10J TRIMTAG F259 NOC 1"/>
    <s v="LC001"/>
    <s v="MC106"/>
    <s v=""/>
    <s v="LC001"/>
    <s v=""/>
    <s v="OP011"/>
    <s v="Laser - Cutting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m/>
    <n v="2015"/>
    <n v="0"/>
    <n v="420"/>
    <n v="1403"/>
    <n v="0"/>
    <n v="420"/>
    <n v="420"/>
    <x v="0"/>
    <n v="0"/>
    <n v="0"/>
    <n v="200"/>
    <n v="4501"/>
    <n v="350"/>
    <x v="0"/>
  </r>
  <r>
    <x v="31"/>
    <s v="C000022"/>
    <s v="SHAHI EXPORTS PVT.LTD. {F}"/>
    <x v="2"/>
    <s v="Woven Lables"/>
    <b v="0"/>
    <d v="2015-11-14T14:03:00"/>
    <n v="260010000000"/>
    <x v="4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m/>
    <n v="2015"/>
    <n v="0"/>
    <n v="3559"/>
    <n v="1403"/>
    <n v="0"/>
    <n v="3559"/>
    <n v="3559"/>
    <x v="0"/>
    <n v="0"/>
    <n v="0"/>
    <n v="12559"/>
    <n v="5023.6000000000004"/>
    <n v="3335"/>
    <x v="0"/>
  </r>
  <r>
    <x v="31"/>
    <s v="C000022"/>
    <s v="SHAHI EXPORTS PVT.LTD. {F}"/>
    <x v="2"/>
    <s v="Woven Lables"/>
    <b v="0"/>
    <d v="2015-11-14T14:03:00"/>
    <n v="260010000000"/>
    <x v="4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m/>
    <n v="2015"/>
    <n v="0"/>
    <n v="3731"/>
    <n v="1403"/>
    <n v="0"/>
    <n v="3731"/>
    <n v="3731"/>
    <x v="0"/>
    <n v="0"/>
    <n v="0"/>
    <n v="12559"/>
    <n v="5023.6000000000004"/>
    <n v="3716"/>
    <x v="0"/>
  </r>
  <r>
    <x v="31"/>
    <s v="C000022"/>
    <s v="SHAHI EXPORTS PVT.LTD. {F}"/>
    <x v="2"/>
    <s v="Woven Lables"/>
    <b v="0"/>
    <d v="2015-11-14T14:03:00"/>
    <n v="260010000000"/>
    <x v="4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m/>
    <n v="2015"/>
    <n v="0"/>
    <n v="1820"/>
    <n v="1403"/>
    <n v="0"/>
    <n v="1820"/>
    <n v="1820"/>
    <x v="0"/>
    <n v="0"/>
    <n v="0"/>
    <n v="12559"/>
    <n v="5023.6000000000004"/>
    <n v="2125"/>
    <x v="0"/>
  </r>
  <r>
    <x v="31"/>
    <s v="C000022"/>
    <s v="SHAHI EXPORTS PVT.LTD. {F}"/>
    <x v="2"/>
    <s v="Woven Lables"/>
    <b v="0"/>
    <d v="2015-11-14T14:03:00"/>
    <n v="260010000000"/>
    <x v="4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m/>
    <n v="2015"/>
    <n v="0"/>
    <n v="1870"/>
    <n v="1403"/>
    <n v="0"/>
    <n v="1870"/>
    <n v="1870"/>
    <x v="0"/>
    <n v="0"/>
    <n v="0"/>
    <n v="12559"/>
    <n v="5023.6000000000004"/>
    <n v="2338"/>
    <x v="0"/>
  </r>
  <r>
    <x v="31"/>
    <s v="C000022"/>
    <s v="SHAHI EXPORTS PVT.LTD. {F}"/>
    <x v="2"/>
    <s v="Woven Lables"/>
    <b v="0"/>
    <d v="2015-11-14T14:03:00"/>
    <n v="260010000000"/>
    <x v="5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n v="3559"/>
    <n v="1403"/>
    <n v="0"/>
    <n v="3559"/>
    <n v="3559"/>
    <x v="0"/>
    <n v="0"/>
    <n v="0"/>
    <n v="12559"/>
    <n v="5023.6000000000004"/>
    <n v="3335"/>
    <x v="0"/>
  </r>
  <r>
    <x v="31"/>
    <s v="C000022"/>
    <s v="SHAHI EXPORTS PVT.LTD. {F}"/>
    <x v="2"/>
    <s v="Woven Lables"/>
    <b v="0"/>
    <d v="2015-11-14T14:03:00"/>
    <n v="260010000000"/>
    <x v="5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n v="3731"/>
    <n v="1403"/>
    <n v="0"/>
    <n v="3731"/>
    <n v="3731"/>
    <x v="0"/>
    <n v="0"/>
    <n v="0"/>
    <n v="12559"/>
    <n v="5023.6000000000004"/>
    <n v="3716"/>
    <x v="0"/>
  </r>
  <r>
    <x v="31"/>
    <s v="C000022"/>
    <s v="SHAHI EXPORTS PVT.LTD. {F}"/>
    <x v="2"/>
    <s v="Woven Lables"/>
    <b v="0"/>
    <d v="2015-11-14T14:03:00"/>
    <n v="260010000000"/>
    <x v="5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n v="1820"/>
    <n v="1403"/>
    <n v="0"/>
    <n v="1820"/>
    <n v="1820"/>
    <x v="0"/>
    <n v="0"/>
    <n v="0"/>
    <n v="12559"/>
    <n v="5023.6000000000004"/>
    <n v="2125"/>
    <x v="0"/>
  </r>
  <r>
    <x v="31"/>
    <s v="C000022"/>
    <s v="SHAHI EXPORTS PVT.LTD. {F}"/>
    <x v="2"/>
    <s v="Woven Lables"/>
    <b v="0"/>
    <d v="2015-11-14T14:03:00"/>
    <n v="260010000000"/>
    <x v="5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n v="1870"/>
    <n v="1403"/>
    <n v="0"/>
    <n v="1870"/>
    <n v="1870"/>
    <x v="0"/>
    <n v="0"/>
    <n v="0"/>
    <n v="12559"/>
    <n v="5023.6000000000004"/>
    <n v="2338"/>
    <x v="0"/>
  </r>
  <r>
    <x v="31"/>
    <s v="C000022"/>
    <s v="SHAHI EXPORTS PVT.LTD. {F}"/>
    <x v="2"/>
    <s v="Woven Lables"/>
    <b v="0"/>
    <d v="2015-11-14T15:50:00"/>
    <n v="260010000000"/>
    <x v="0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m/>
    <n v="2015"/>
    <n v="0"/>
    <n v="3559"/>
    <n v="1403"/>
    <n v="0"/>
    <n v="3559"/>
    <n v="3739"/>
    <x v="0"/>
    <n v="0"/>
    <n v="0"/>
    <n v="12559"/>
    <n v="5023.6000000000004"/>
    <n v="3335"/>
    <x v="0"/>
  </r>
  <r>
    <x v="31"/>
    <s v="C000022"/>
    <s v="SHAHI EXPORTS PVT.LTD. {F}"/>
    <x v="2"/>
    <s v="Woven Lables"/>
    <b v="0"/>
    <d v="2015-11-14T15:50:00"/>
    <n v="260010000000"/>
    <x v="0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m/>
    <n v="2015"/>
    <n v="0"/>
    <n v="3731"/>
    <n v="1403"/>
    <n v="0"/>
    <n v="3731"/>
    <n v="3731"/>
    <x v="0"/>
    <n v="0"/>
    <n v="0"/>
    <n v="12559"/>
    <n v="5023.6000000000004"/>
    <n v="3716"/>
    <x v="0"/>
  </r>
  <r>
    <x v="31"/>
    <s v="C000022"/>
    <s v="SHAHI EXPORTS PVT.LTD. {F}"/>
    <x v="2"/>
    <s v="Woven Lables"/>
    <b v="0"/>
    <d v="2015-11-14T15:50:00"/>
    <n v="260010000000"/>
    <x v="0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m/>
    <n v="2015"/>
    <n v="0"/>
    <n v="1820"/>
    <n v="1403"/>
    <n v="0"/>
    <n v="1820"/>
    <n v="1820"/>
    <x v="0"/>
    <n v="0"/>
    <n v="0"/>
    <n v="12559"/>
    <n v="5023.6000000000004"/>
    <n v="2125"/>
    <x v="0"/>
  </r>
  <r>
    <x v="31"/>
    <s v="C000022"/>
    <s v="SHAHI EXPORTS PVT.LTD. {F}"/>
    <x v="2"/>
    <s v="Woven Lables"/>
    <b v="0"/>
    <d v="2015-11-14T15:50:00"/>
    <n v="260010000000"/>
    <x v="0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m/>
    <n v="2015"/>
    <n v="180"/>
    <n v="1870"/>
    <n v="1403"/>
    <n v="30"/>
    <n v="1690"/>
    <n v="1870"/>
    <x v="75"/>
    <n v="0"/>
    <n v="0"/>
    <n v="12559"/>
    <n v="5023.6000000000004"/>
    <n v="2338"/>
    <x v="0"/>
  </r>
  <r>
    <x v="15"/>
    <s v="C002292"/>
    <s v="B S STUDIO &amp; SERVICES INDIA PVT.LTD."/>
    <x v="2"/>
    <s v="Woven Lables"/>
    <b v="0"/>
    <d v="2015-11-14T09:54:00"/>
    <n v="260010000000"/>
    <x v="0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m/>
    <n v="2015"/>
    <n v="100"/>
    <n v="1980"/>
    <n v="1403"/>
    <n v="0"/>
    <n v="1880"/>
    <n v="5555"/>
    <x v="13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09:54:00"/>
    <n v="260010000000"/>
    <x v="0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m/>
    <n v="2015"/>
    <n v="0"/>
    <n v="1740"/>
    <n v="1403"/>
    <n v="0"/>
    <n v="1740"/>
    <n v="4940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09:54:00"/>
    <n v="260010000000"/>
    <x v="0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m/>
    <n v="2015"/>
    <n v="0"/>
    <n v="2310"/>
    <n v="1403"/>
    <n v="0"/>
    <n v="2310"/>
    <n v="5460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09:54:00"/>
    <n v="260010000000"/>
    <x v="0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m/>
    <n v="2015"/>
    <n v="0"/>
    <n v="1300"/>
    <n v="1403"/>
    <n v="0"/>
    <n v="1300"/>
    <n v="4950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09:54:00"/>
    <n v="260010000000"/>
    <x v="0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m/>
    <n v="2015"/>
    <n v="0"/>
    <n v="875"/>
    <n v="1403"/>
    <n v="0"/>
    <n v="875"/>
    <n v="4495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14:03:00"/>
    <n v="260010000000"/>
    <x v="4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m/>
    <n v="2015"/>
    <n v="0"/>
    <n v="1582"/>
    <n v="1403"/>
    <n v="0"/>
    <n v="1582"/>
    <n v="3382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14:03:00"/>
    <n v="260010000000"/>
    <x v="4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m/>
    <n v="2015"/>
    <n v="0"/>
    <n v="1700"/>
    <n v="1403"/>
    <n v="0"/>
    <n v="1700"/>
    <n v="4600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14:03:00"/>
    <n v="260010000000"/>
    <x v="4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m/>
    <n v="2015"/>
    <n v="0"/>
    <n v="2300"/>
    <n v="1403"/>
    <n v="0"/>
    <n v="2300"/>
    <n v="5300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14:03:00"/>
    <n v="260010000000"/>
    <x v="4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m/>
    <n v="2015"/>
    <n v="0"/>
    <n v="1300"/>
    <n v="1403"/>
    <n v="0"/>
    <n v="1300"/>
    <n v="3100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14:03:00"/>
    <n v="260010000000"/>
    <x v="4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m/>
    <n v="2015"/>
    <n v="0"/>
    <n v="862"/>
    <n v="1403"/>
    <n v="0"/>
    <n v="862"/>
    <n v="2062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14:03:00"/>
    <n v="260010000000"/>
    <x v="5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n v="2015"/>
    <n v="0"/>
    <n v="1582"/>
    <n v="1403"/>
    <n v="0"/>
    <n v="1582"/>
    <n v="3382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14:03:00"/>
    <n v="260010000000"/>
    <x v="5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n v="2015"/>
    <n v="0"/>
    <n v="1700"/>
    <n v="1403"/>
    <n v="0"/>
    <n v="1700"/>
    <n v="4600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14:03:00"/>
    <n v="260010000000"/>
    <x v="5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n v="2015"/>
    <n v="0"/>
    <n v="2300"/>
    <n v="1403"/>
    <n v="0"/>
    <n v="2300"/>
    <n v="5300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14:03:00"/>
    <n v="260010000000"/>
    <x v="5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n v="2015"/>
    <n v="0"/>
    <n v="1300"/>
    <n v="1403"/>
    <n v="0"/>
    <n v="1300"/>
    <n v="3100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14:03:00"/>
    <n v="260010000000"/>
    <x v="5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n v="2015"/>
    <n v="0"/>
    <n v="862"/>
    <n v="1403"/>
    <n v="0"/>
    <n v="862"/>
    <n v="2062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14:03:00"/>
    <n v="260010000000"/>
    <x v="1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m/>
    <n v="2015"/>
    <n v="0"/>
    <n v="1070"/>
    <n v="1403"/>
    <n v="0"/>
    <n v="1070"/>
    <n v="4452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14:03:00"/>
    <n v="260010000000"/>
    <x v="1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m/>
    <n v="2015"/>
    <n v="0"/>
    <n v="1625"/>
    <n v="1403"/>
    <n v="0"/>
    <n v="1625"/>
    <n v="4725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14:03:00"/>
    <n v="260010000000"/>
    <x v="1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m/>
    <n v="2015"/>
    <n v="0"/>
    <n v="2175"/>
    <n v="1403"/>
    <n v="0"/>
    <n v="2175"/>
    <n v="4237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14:03:00"/>
    <n v="260010000000"/>
    <x v="5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n v="2015"/>
    <n v="0"/>
    <n v="1070"/>
    <n v="1403"/>
    <n v="0"/>
    <n v="1070"/>
    <n v="4452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14:03:00"/>
    <n v="260010000000"/>
    <x v="5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n v="2015"/>
    <n v="0"/>
    <n v="1625"/>
    <n v="1403"/>
    <n v="0"/>
    <n v="1625"/>
    <n v="4725"/>
    <x v="0"/>
    <n v="0"/>
    <n v="0"/>
    <n v="25000"/>
    <n v="20000"/>
    <n v="6000"/>
    <x v="0"/>
  </r>
  <r>
    <x v="15"/>
    <s v="C002292"/>
    <s v="B S STUDIO &amp; SERVICES INDIA PVT.LTD."/>
    <x v="2"/>
    <s v="Woven Lables"/>
    <b v="0"/>
    <d v="2015-11-14T14:03:00"/>
    <n v="260010000000"/>
    <x v="5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n v="2015"/>
    <n v="0"/>
    <n v="2175"/>
    <n v="1403"/>
    <n v="0"/>
    <n v="2175"/>
    <n v="4237"/>
    <x v="0"/>
    <n v="0"/>
    <n v="0"/>
    <n v="25000"/>
    <n v="20000"/>
    <n v="6000"/>
    <x v="0"/>
  </r>
  <r>
    <x v="21"/>
    <s v="C002882"/>
    <s v="SHAHI EXPORT PVT.LTD.-KNITS DIVISION"/>
    <x v="2"/>
    <s v="Woven Lables"/>
    <b v="0"/>
    <d v="2015-11-14T15:31:00"/>
    <n v="2600100000000"/>
    <x v="0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m/>
    <n v="2015"/>
    <n v="600"/>
    <n v="1540"/>
    <n v="1403"/>
    <n v="700"/>
    <n v="940"/>
    <n v="1540"/>
    <x v="32"/>
    <n v="0"/>
    <n v="0"/>
    <n v="11807"/>
    <n v="8855.25"/>
    <n v="3838"/>
    <x v="0"/>
  </r>
  <r>
    <x v="21"/>
    <s v="C002882"/>
    <s v="SHAHI EXPORT PVT.LTD.-KNITS DIVISION"/>
    <x v="2"/>
    <s v="Woven Lables"/>
    <b v="0"/>
    <d v="2015-11-14T15:31:00"/>
    <n v="2600100000000"/>
    <x v="0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m/>
    <n v="2015"/>
    <n v="0"/>
    <n v="3297"/>
    <n v="1403"/>
    <n v="0"/>
    <n v="3297"/>
    <n v="3297"/>
    <x v="0"/>
    <n v="0"/>
    <n v="0"/>
    <n v="11807"/>
    <n v="8855.25"/>
    <n v="3492"/>
    <x v="0"/>
  </r>
  <r>
    <x v="21"/>
    <s v="C002882"/>
    <s v="SHAHI EXPORT PVT.LTD.-KNITS DIVISION"/>
    <x v="2"/>
    <s v="Woven Lables"/>
    <b v="0"/>
    <d v="2015-11-14T15:31:00"/>
    <n v="2600100000000"/>
    <x v="0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m/>
    <n v="2015"/>
    <n v="0"/>
    <n v="1060"/>
    <n v="1403"/>
    <n v="0"/>
    <n v="1060"/>
    <n v="1060"/>
    <x v="0"/>
    <n v="0"/>
    <n v="0"/>
    <n v="11807"/>
    <n v="8855.25"/>
    <n v="1691"/>
    <x v="0"/>
  </r>
  <r>
    <x v="12"/>
    <s v="C000992"/>
    <s v="PAGE INDUSTRIES LTD."/>
    <x v="0"/>
    <s v="Woven Lables"/>
    <b v="0"/>
    <d v="2015-11-14T01:31:00"/>
    <n v="260010000000"/>
    <x v="0"/>
    <x v="0"/>
    <s v="EM144"/>
    <d v="2015-11-14T01:57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s v=""/>
    <s v="C013"/>
    <s v=""/>
    <s v="OP002"/>
    <s v="Cut  &amp; Fold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100"/>
    <n v="5060"/>
    <n v="1403"/>
    <n v="0"/>
    <n v="4960"/>
    <n v="20590"/>
    <x v="13"/>
    <n v="0"/>
    <n v="0"/>
    <n v="15530"/>
    <n v="7765"/>
    <n v="17083"/>
    <x v="0"/>
  </r>
  <r>
    <x v="12"/>
    <s v="C000992"/>
    <s v="PAGE INDUSTRIES LTD."/>
    <x v="0"/>
    <s v="Woven Lables"/>
    <b v="0"/>
    <d v="2015-11-14T04:50:00"/>
    <n v="260010000000"/>
    <x v="4"/>
    <x v="3"/>
    <s v="EM315"/>
    <d v="2015-11-14T05:05:00"/>
    <d v="2015-11-14T00:00:00"/>
    <d v="2015-11-14T04:50:00"/>
    <s v="Woven Labels"/>
    <b v="0"/>
    <b v="0"/>
    <s v="WL-JKY-SR2WH"/>
    <s v="WOVEN FABRIC HALF BOY LABEL LBL BD 24X7 WTB04 SR2WH JOKEY F15339 NOC 1"/>
    <s v="CR001"/>
    <s v="MC027"/>
    <s v=""/>
    <s v="CR001"/>
    <s v=""/>
    <s v="OP003"/>
    <s v="Cross Checking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m/>
    <n v="2015"/>
    <n v="0"/>
    <n v="3000"/>
    <n v="1403"/>
    <n v="0"/>
    <n v="3000"/>
    <n v="15475"/>
    <x v="0"/>
    <n v="0"/>
    <n v="0"/>
    <n v="15530"/>
    <n v="7765"/>
    <n v="17083"/>
    <x v="0"/>
  </r>
  <r>
    <x v="12"/>
    <s v="C000992"/>
    <s v="PAGE INDUSTRIES LTD."/>
    <x v="0"/>
    <s v="Printed Labels"/>
    <b v="0"/>
    <d v="2015-11-14T04:50:00"/>
    <n v="260010000000"/>
    <x v="31"/>
    <x v="6"/>
    <s v="EM265"/>
    <d v="2015-11-14T05:05:00"/>
    <d v="2015-11-14T00:00:00"/>
    <d v="2015-11-14T04:50:00"/>
    <s v="Woven Labels"/>
    <b v="0"/>
    <b v="1"/>
    <s v="WL-JKY-SR2WH"/>
    <s v="WOVEN FABRIC HALF BOY LABEL LBL BD 24X7 WTB04 SR2WH JOKEY F15339 NOC 1"/>
    <s v="Pack001"/>
    <s v="MC026"/>
    <s v="MC026"/>
    <s v="Pack001"/>
    <s v="Pack001"/>
    <s v="OP004"/>
    <s v="Packing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n v="3000"/>
    <n v="1403"/>
    <n v="0"/>
    <n v="3000"/>
    <n v="15475"/>
    <x v="0"/>
    <n v="0"/>
    <n v="0"/>
    <n v="15530"/>
    <n v="7765"/>
    <n v="17083"/>
    <x v="0"/>
  </r>
  <r>
    <x v="5"/>
    <s v="C003520"/>
    <s v="TRANSWORLD SWEATERS LTD."/>
    <x v="1"/>
    <s v="Printed Labels"/>
    <b v="0"/>
    <d v="2015-11-14T02:07:00"/>
    <n v="260010000000"/>
    <x v="21"/>
    <x v="19"/>
    <s v="EM279"/>
    <d v="2015-11-14T07:17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m/>
    <n v="2015"/>
    <n v="0"/>
    <n v="19008"/>
    <n v="1403"/>
    <n v="0"/>
    <n v="19008"/>
    <n v="19008"/>
    <x v="0"/>
    <n v="0"/>
    <n v="0"/>
    <n v="1435"/>
    <n v="12917.87"/>
    <n v="18942"/>
    <x v="0"/>
  </r>
  <r>
    <x v="5"/>
    <s v="C003520"/>
    <s v="TRANSWORLD SWEATERS LTD."/>
    <x v="1"/>
    <s v="Woven Lables"/>
    <b v="0"/>
    <d v="2015-11-14T02:07:00"/>
    <n v="260010000000"/>
    <x v="0"/>
    <x v="0"/>
    <s v="EM144"/>
    <d v="2015-11-14T07:18:00"/>
    <d v="2015-11-14T00:00:00"/>
    <d v="2015-11-14T02:07:00"/>
    <s v="Woven Labels"/>
    <b v="0"/>
    <b v="0"/>
    <s v="WL-TCP-LRW00078-BP"/>
    <s v="WOVEN FABRIC MAIN LABEL LRW 00078 BP TCP DZN"/>
    <s v="C037"/>
    <s v="MC126"/>
    <s v=""/>
    <s v="C037"/>
    <s v=""/>
    <s v="OP002"/>
    <s v="Cut  &amp; Fold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m/>
    <n v="2015"/>
    <n v="1000"/>
    <n v="24300"/>
    <n v="1403"/>
    <n v="20"/>
    <n v="23300"/>
    <n v="24300"/>
    <x v="2"/>
    <n v="0"/>
    <n v="0"/>
    <n v="1435"/>
    <n v="12917.87"/>
    <n v="18942"/>
    <x v="0"/>
  </r>
  <r>
    <x v="5"/>
    <s v="C003520"/>
    <s v="TRANSWORLD SWEATERS LTD."/>
    <x v="1"/>
    <s v="Woven Lables"/>
    <b v="0"/>
    <d v="2015-11-14T12:41:00"/>
    <n v="260010000000"/>
    <x v="4"/>
    <x v="3"/>
    <s v="EM315"/>
    <d v="2015-11-14T12:42:00"/>
    <d v="2015-11-14T00:00:00"/>
    <d v="2015-11-14T12:41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m/>
    <n v="2015"/>
    <n v="0"/>
    <n v="24300"/>
    <n v="1403"/>
    <n v="0"/>
    <n v="24300"/>
    <n v="24300"/>
    <x v="0"/>
    <n v="0"/>
    <n v="0"/>
    <n v="1435"/>
    <n v="12917.87"/>
    <n v="18942"/>
    <x v="0"/>
  </r>
  <r>
    <x v="5"/>
    <s v="C003520"/>
    <s v="TRANSWORLD SWEATERS LTD."/>
    <x v="1"/>
    <s v="Woven Lables"/>
    <b v="0"/>
    <d v="2015-11-14T12:41:00"/>
    <n v="260010000000"/>
    <x v="5"/>
    <x v="4"/>
    <s v="EM004"/>
    <d v="2015-11-14T12:42:00"/>
    <d v="2015-11-14T00:00:00"/>
    <d v="2015-11-14T12:41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n v="24300"/>
    <n v="1403"/>
    <n v="0"/>
    <n v="24300"/>
    <n v="24300"/>
    <x v="0"/>
    <n v="0"/>
    <n v="0"/>
    <n v="1435"/>
    <n v="12917.87"/>
    <n v="18942"/>
    <x v="0"/>
  </r>
  <r>
    <x v="5"/>
    <s v="C000894"/>
    <s v="ATRACO INDUSTRIAL ENTERPRISES"/>
    <x v="1"/>
    <s v="Woven Lables"/>
    <b v="0"/>
    <d v="2015-11-14T10:03:00"/>
    <n v="260010000000"/>
    <x v="52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  <x v="0"/>
  </r>
  <r>
    <x v="5"/>
    <s v="C000894"/>
    <s v="ATRACO INDUSTRIAL ENTERPRISES"/>
    <x v="1"/>
    <s v="Woven Lables"/>
    <b v="0"/>
    <d v="2015-11-14T10:03:00"/>
    <n v="260010000000"/>
    <x v="52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  <x v="0"/>
  </r>
  <r>
    <x v="5"/>
    <s v="C000894"/>
    <s v="ATRACO INDUSTRIAL ENTERPRISES"/>
    <x v="1"/>
    <s v="Woven Lables"/>
    <b v="0"/>
    <d v="2015-11-14T10:03:00"/>
    <n v="260010000000"/>
    <x v="52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  <x v="0"/>
  </r>
  <r>
    <x v="5"/>
    <s v="C000894"/>
    <s v="ATRACO INDUSTRIAL ENTERPRISES"/>
    <x v="1"/>
    <s v="Woven Lables"/>
    <b v="0"/>
    <d v="2015-11-14T10:03:00"/>
    <n v="260010000000"/>
    <x v="52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  <x v="0"/>
  </r>
  <r>
    <x v="5"/>
    <s v="C000894"/>
    <s v="ATRACO INDUSTRIAL ENTERPRISES"/>
    <x v="1"/>
    <s v="Woven Lables"/>
    <b v="0"/>
    <d v="2015-11-14T21:10:00"/>
    <n v="260010000000"/>
    <x v="52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  <x v="0"/>
  </r>
  <r>
    <x v="5"/>
    <s v="C000894"/>
    <s v="ATRACO INDUSTRIAL ENTERPRISES"/>
    <x v="1"/>
    <s v="Woven Lables"/>
    <b v="0"/>
    <d v="2015-11-14T21:10:00"/>
    <n v="260010000000"/>
    <x v="52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  <x v="0"/>
  </r>
  <r>
    <x v="5"/>
    <s v="C000894"/>
    <s v="ATRACO INDUSTRIAL ENTERPRISES"/>
    <x v="1"/>
    <s v="Woven Lables"/>
    <b v="0"/>
    <d v="2015-11-14T21:10:00"/>
    <n v="260010000000"/>
    <x v="52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  <x v="0"/>
  </r>
  <r>
    <x v="5"/>
    <s v="C000894"/>
    <s v="ATRACO INDUSTRIAL ENTERPRISES"/>
    <x v="1"/>
    <s v="Woven Lables"/>
    <b v="0"/>
    <d v="2015-11-14T21:10:00"/>
    <n v="260010000000"/>
    <x v="52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m/>
    <n v="2015"/>
    <n v="0"/>
    <n v="14000"/>
    <n v="755.55"/>
    <n v="0"/>
    <n v="14000"/>
    <n v="14000"/>
    <x v="0"/>
    <n v="1000"/>
    <n v="0"/>
    <n v="9063"/>
    <n v="59440.85"/>
    <n v="13293"/>
    <x v="0"/>
  </r>
  <r>
    <x v="18"/>
    <s v="C003262"/>
    <s v="WONDER BLUES"/>
    <x v="2"/>
    <s v="Woven Lables"/>
    <b v="0"/>
    <d v="2015-11-14T09:38:00"/>
    <n v="260010000000"/>
    <x v="43"/>
    <x v="38"/>
    <s v="EM291"/>
    <d v="2015-11-14T09:41:00"/>
    <d v="2015-11-14T00:00:00"/>
    <d v="2015-11-14T09:38:00"/>
    <s v="Woven Labels"/>
    <b v="0"/>
    <b v="0"/>
    <s v="PW-BEN-F16789"/>
    <s v="WOVEN FABRIC CHILLI EMB BADGE WITH BACK SIDE HEAT SEAL BENETTON F16789 NOC 1"/>
    <s v="LC001"/>
    <s v="MC106"/>
    <s v=""/>
    <s v="LC001"/>
    <s v=""/>
    <s v="OP011"/>
    <s v="Laser - Cutting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m/>
    <n v="2015"/>
    <n v="0"/>
    <n v="450"/>
    <n v="1403"/>
    <n v="0"/>
    <n v="450"/>
    <n v="450"/>
    <x v="0"/>
    <n v="0"/>
    <n v="0"/>
    <n v="250"/>
    <n v="1812.5"/>
    <n v="438"/>
    <x v="0"/>
  </r>
  <r>
    <x v="5"/>
    <s v="C003520"/>
    <s v="TRANSWORLD SWEATERS LTD."/>
    <x v="0"/>
    <s v="Woven Lables"/>
    <b v="0"/>
    <d v="2015-11-14T09:02:00"/>
    <n v="260010000000"/>
    <x v="4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m/>
    <n v="2015"/>
    <n v="0"/>
    <n v="4100"/>
    <n v="1403"/>
    <n v="0"/>
    <n v="4100"/>
    <n v="4100"/>
    <x v="0"/>
    <n v="0"/>
    <n v="0"/>
    <n v="12717"/>
    <n v="49062.19"/>
    <n v="25414"/>
    <x v="0"/>
  </r>
  <r>
    <x v="5"/>
    <s v="C003520"/>
    <s v="TRANSWORLD SWEATERS LTD."/>
    <x v="0"/>
    <s v="Woven Lables"/>
    <b v="0"/>
    <d v="2015-11-14T09:02:00"/>
    <n v="260010000000"/>
    <x v="4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m/>
    <n v="2015"/>
    <n v="0"/>
    <n v="28896"/>
    <n v="1403"/>
    <n v="0"/>
    <n v="28896"/>
    <n v="28896"/>
    <x v="0"/>
    <n v="0"/>
    <n v="0"/>
    <n v="12717"/>
    <n v="49062.19"/>
    <n v="29665"/>
    <x v="0"/>
  </r>
  <r>
    <x v="5"/>
    <s v="C003520"/>
    <s v="TRANSWORLD SWEATERS LTD."/>
    <x v="0"/>
    <s v="Woven Lables"/>
    <b v="0"/>
    <d v="2015-11-14T09:02:00"/>
    <n v="260010000000"/>
    <x v="4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m/>
    <n v="2015"/>
    <n v="0"/>
    <n v="12590"/>
    <n v="1403"/>
    <n v="0"/>
    <n v="12590"/>
    <n v="12590"/>
    <x v="0"/>
    <n v="0"/>
    <n v="0"/>
    <n v="12717"/>
    <n v="49062.19"/>
    <n v="10876"/>
    <x v="0"/>
  </r>
  <r>
    <x v="5"/>
    <s v="C003520"/>
    <s v="TRANSWORLD SWEATERS LTD."/>
    <x v="0"/>
    <s v="Woven Lables"/>
    <b v="0"/>
    <d v="2015-11-14T09:02:00"/>
    <n v="260010000000"/>
    <x v="5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n v="4100"/>
    <n v="1403"/>
    <n v="0"/>
    <n v="4100"/>
    <n v="4100"/>
    <x v="0"/>
    <n v="0"/>
    <n v="0"/>
    <n v="12717"/>
    <n v="49062.19"/>
    <n v="25414"/>
    <x v="0"/>
  </r>
  <r>
    <x v="5"/>
    <s v="C003520"/>
    <s v="TRANSWORLD SWEATERS LTD."/>
    <x v="0"/>
    <s v="Woven Lables"/>
    <b v="0"/>
    <d v="2015-11-14T09:02:00"/>
    <n v="260010000000"/>
    <x v="5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n v="28896"/>
    <n v="1403"/>
    <n v="0"/>
    <n v="28896"/>
    <n v="28896"/>
    <x v="0"/>
    <n v="0"/>
    <n v="0"/>
    <n v="12717"/>
    <n v="49062.19"/>
    <n v="29665"/>
    <x v="0"/>
  </r>
  <r>
    <x v="5"/>
    <s v="C003520"/>
    <s v="TRANSWORLD SWEATERS LTD."/>
    <x v="0"/>
    <s v="Woven Lables"/>
    <b v="0"/>
    <d v="2015-11-14T09:02:00"/>
    <n v="260010000000"/>
    <x v="5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n v="12590"/>
    <n v="1403"/>
    <n v="0"/>
    <n v="12590"/>
    <n v="12590"/>
    <x v="0"/>
    <n v="0"/>
    <n v="0"/>
    <n v="12717"/>
    <n v="49062.19"/>
    <n v="10876"/>
    <x v="0"/>
  </r>
  <r>
    <x v="8"/>
    <s v="C001022"/>
    <s v="RADNIK AUTO EXPORTS"/>
    <x v="2"/>
    <s v="Printed Labels"/>
    <b v="0"/>
    <d v="2015-11-14T02:34:00"/>
    <n v="260010000000"/>
    <x v="28"/>
    <x v="6"/>
    <s v="EM264"/>
    <d v="2015-11-14T02:34:00"/>
    <d v="2015-11-14T00:00:00"/>
    <d v="2015-11-14T02:34:00"/>
    <s v="Woven Labels"/>
    <b v="0"/>
    <b v="0"/>
    <s v="WL-NAB-F20345"/>
    <s v="WOVEN FABRIC RADNIK MAIN LABEL F20345 NOC 1"/>
    <s v="CR001"/>
    <s v="MC027"/>
    <s v=""/>
    <s v="CR001"/>
    <s v=""/>
    <s v="OP003"/>
    <s v="Cross Checking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m/>
    <n v="2015"/>
    <n v="0"/>
    <n v="2000"/>
    <n v="1403"/>
    <n v="0"/>
    <n v="2000"/>
    <n v="2000"/>
    <x v="0"/>
    <n v="0"/>
    <n v="0"/>
    <n v="2000"/>
    <n v="3000"/>
    <n v="2500"/>
    <x v="0"/>
  </r>
  <r>
    <x v="8"/>
    <s v="C001022"/>
    <s v="RADNIK AUTO EXPORTS"/>
    <x v="2"/>
    <s v="Woven Lables"/>
    <b v="0"/>
    <d v="2015-11-14T02:34:00"/>
    <n v="260010000000"/>
    <x v="8"/>
    <x v="6"/>
    <s v="EM266"/>
    <d v="2015-11-14T02:35:00"/>
    <d v="2015-11-14T00:00:00"/>
    <d v="2015-11-14T02:34:00"/>
    <s v="Woven Labels"/>
    <b v="0"/>
    <b v="1"/>
    <s v="WL-NAB-F20345"/>
    <s v="WOVEN FABRIC RADNIK MAIN LABEL F20345 NOC 1"/>
    <s v="Pack001"/>
    <s v="MC026"/>
    <s v="MC026"/>
    <s v="Pack001"/>
    <s v="Pack001"/>
    <s v="OP004"/>
    <s v="Packing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n v="2000"/>
    <n v="1403"/>
    <n v="0"/>
    <n v="2000"/>
    <n v="2000"/>
    <x v="0"/>
    <n v="0"/>
    <n v="0"/>
    <n v="2000"/>
    <n v="3000"/>
    <n v="2500"/>
    <x v="0"/>
  </r>
  <r>
    <x v="8"/>
    <s v="C002275"/>
    <s v="RICHA &amp; CO. {389}"/>
    <x v="1"/>
    <s v="Printed Labels"/>
    <b v="0"/>
    <d v="2015-11-14T03:38:00"/>
    <n v="2600100000000"/>
    <x v="38"/>
    <x v="34"/>
    <s v="EM275"/>
    <d v="2015-11-14T03:53:00"/>
    <d v="2015-11-14T00:00:00"/>
    <d v="2015-11-14T03:38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m/>
    <n v="2015"/>
    <n v="0"/>
    <n v="2900"/>
    <n v="744.27499999999998"/>
    <n v="0"/>
    <n v="2900"/>
    <n v="4700"/>
    <x v="0"/>
    <n v="0"/>
    <n v="0"/>
    <n v="41029"/>
    <n v="92315.25"/>
    <n v="4696"/>
    <x v="0"/>
  </r>
  <r>
    <x v="8"/>
    <s v="C002275"/>
    <s v="RICHA &amp; CO. {389}"/>
    <x v="1"/>
    <s v="Printed Labels"/>
    <b v="0"/>
    <d v="2015-11-14T23:52:00"/>
    <n v="2600100000000"/>
    <x v="86"/>
    <x v="78"/>
    <s v="EM333"/>
    <d v="2015-11-14T23:52:00"/>
    <d v="2015-11-14T00:00:00"/>
    <d v="2015-11-14T23:52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m/>
    <n v="2015"/>
    <n v="0"/>
    <n v="1200"/>
    <n v="744.27499999999998"/>
    <n v="0"/>
    <n v="1200"/>
    <n v="7200"/>
    <x v="0"/>
    <n v="0"/>
    <n v="0"/>
    <n v="41029"/>
    <n v="92315.25"/>
    <n v="12619"/>
    <x v="0"/>
  </r>
  <r>
    <x v="8"/>
    <s v="C002275"/>
    <s v="RICHA &amp; CO. {389}"/>
    <x v="1"/>
    <s v="Printed Labels"/>
    <b v="0"/>
    <d v="2015-11-14T23:52:00"/>
    <n v="2600100000000"/>
    <x v="86"/>
    <x v="78"/>
    <s v="EM333"/>
    <d v="2015-11-14T23:52:00"/>
    <d v="2015-11-14T00:00:00"/>
    <d v="2015-11-14T23:52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m/>
    <n v="2015"/>
    <n v="0"/>
    <n v="5100"/>
    <n v="744.27499999999998"/>
    <n v="0"/>
    <n v="5100"/>
    <n v="9418"/>
    <x v="0"/>
    <n v="0"/>
    <n v="0"/>
    <n v="41029"/>
    <n v="92315.25"/>
    <n v="11488"/>
    <x v="0"/>
  </r>
  <r>
    <x v="18"/>
    <s v="C001627"/>
    <s v="SRI LAKSHMI CLOTHINGS"/>
    <x v="1"/>
    <s v="Woven Lables"/>
    <b v="0"/>
    <d v="2015-11-14T14:03:00"/>
    <n v="2600100000000"/>
    <x v="4"/>
    <x v="3"/>
    <s v="EM315"/>
    <d v="2015-11-14T16:17:00"/>
    <d v="2015-11-14T00:00:00"/>
    <d v="2015-11-14T14:03:00"/>
    <s v="Printed Labels"/>
    <b v="0"/>
    <b v="0"/>
    <s v="PL-BEN-F19821-GBK"/>
    <s v="PRINTED FABRIC BENETTON LOGO FLAG LABEL BASE-GREY/TXT-BLACK F19821 NOC 1"/>
    <s v="CR001"/>
    <s v="MC027"/>
    <s v=""/>
    <s v="CR001"/>
    <s v=""/>
    <s v="OP003"/>
    <s v="Cross Checking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m/>
    <n v="2015"/>
    <n v="0"/>
    <n v="6750"/>
    <n v="1403"/>
    <n v="0"/>
    <n v="6750"/>
    <n v="6750"/>
    <x v="0"/>
    <n v="0"/>
    <n v="0"/>
    <n v="5850"/>
    <n v="6727.5"/>
    <n v="6435"/>
    <x v="0"/>
  </r>
  <r>
    <x v="18"/>
    <s v="C001627"/>
    <s v="SRI LAKSHMI CLOTHINGS"/>
    <x v="1"/>
    <s v="Woven Lables"/>
    <b v="0"/>
    <d v="2015-11-14T14:03:00"/>
    <n v="2600100000000"/>
    <x v="5"/>
    <x v="4"/>
    <s v="EM004"/>
    <d v="2015-11-14T16:17:00"/>
    <d v="2015-11-14T00:00:00"/>
    <d v="2015-11-14T14:03:00"/>
    <s v="Printed Labels"/>
    <b v="0"/>
    <b v="1"/>
    <s v="PL-BEN-F19821-GBK"/>
    <s v="PRINTED FABRIC BENETTON LOGO FLAG LABEL BASE-GREY/TXT-BLACK F19821 NOC 1"/>
    <s v="Pack001"/>
    <s v="MC026"/>
    <s v="MC026"/>
    <s v="Pack001"/>
    <s v="Pack001"/>
    <s v="OP004"/>
    <s v="Packing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n v="5850"/>
    <n v="1403"/>
    <n v="0"/>
    <n v="5850"/>
    <n v="5850"/>
    <x v="0"/>
    <n v="0"/>
    <n v="0"/>
    <n v="5850"/>
    <n v="6727.5"/>
    <n v="6435"/>
    <x v="0"/>
  </r>
  <r>
    <x v="8"/>
    <s v="C003638"/>
    <s v="JAGSAN AND JINGO CLOTHING PVT LTD"/>
    <x v="2"/>
    <s v="Printed Labels"/>
    <b v="0"/>
    <d v="2015-11-14T17:09:00"/>
    <n v="260010000000"/>
    <x v="21"/>
    <x v="19"/>
    <s v="EM279"/>
    <d v="2015-11-14T17:39:00"/>
    <d v="2015-11-14T00:00:00"/>
    <d v="2015-11-14T17:09:00"/>
    <s v="Woven Labels"/>
    <b v="0"/>
    <b v="0"/>
    <s v="WL-NAB-F19460"/>
    <s v="WOVEN FABRIC FABRICH MAIN LABEL F19460 NOC 1"/>
    <s v="US001"/>
    <s v="MC094"/>
    <s v="MC094"/>
    <s v="US001"/>
    <s v="US001"/>
    <s v="OP009"/>
    <s v="Ultrasonic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m/>
    <n v="2015"/>
    <n v="0"/>
    <n v="6160"/>
    <n v="1403"/>
    <n v="0"/>
    <n v="6160"/>
    <n v="6160"/>
    <x v="0"/>
    <n v="0"/>
    <n v="0"/>
    <n v="5000"/>
    <n v="8250"/>
    <n v="6000"/>
    <x v="0"/>
  </r>
  <r>
    <x v="8"/>
    <s v="C003638"/>
    <s v="JAGSAN AND JINGO CLOTHING PVT LTD"/>
    <x v="2"/>
    <s v="Woven Lables"/>
    <b v="0"/>
    <d v="2015-11-14T17:09:00"/>
    <n v="260010000000"/>
    <x v="0"/>
    <x v="0"/>
    <s v="EM144"/>
    <d v="2015-11-14T17:40:00"/>
    <d v="2015-11-14T00:00:00"/>
    <d v="2015-11-14T17:09:00"/>
    <s v="Woven Labels"/>
    <b v="0"/>
    <b v="0"/>
    <s v="WL-NAB-F19460"/>
    <s v="WOVEN FABRIC FABRICH MAIN LABEL F19460 NOC 1"/>
    <s v="C036"/>
    <s v="MC127"/>
    <s v=""/>
    <s v="C036"/>
    <s v=""/>
    <s v="OP002"/>
    <s v="Cut  &amp; Fold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m/>
    <n v="2015"/>
    <n v="60"/>
    <n v="5760"/>
    <n v="1403"/>
    <n v="0"/>
    <n v="5700"/>
    <n v="5760"/>
    <x v="36"/>
    <n v="0"/>
    <n v="0"/>
    <n v="5000"/>
    <n v="8250"/>
    <n v="6000"/>
    <x v="0"/>
  </r>
  <r>
    <x v="8"/>
    <s v="C000393"/>
    <s v="RIVIERA HOME FURNISHING PVT. LTD."/>
    <x v="2"/>
    <s v="Printed Labels"/>
    <b v="0"/>
    <d v="2015-11-14T04:50:00"/>
    <n v="260010000000"/>
    <x v="28"/>
    <x v="6"/>
    <s v="EM264"/>
    <d v="2015-11-14T04:56:00"/>
    <d v="2015-11-14T00:00:00"/>
    <d v="2015-11-14T04:50:00"/>
    <s v="Woven Labels"/>
    <b v="0"/>
    <b v="0"/>
    <s v="WL-NA-RIVIERA-W"/>
    <s v="WOVEN SIMPLY VERA WASE CARE LABEL"/>
    <s v="CR001"/>
    <s v="MC027"/>
    <s v=""/>
    <s v="CR001"/>
    <s v=""/>
    <s v="OP003"/>
    <s v="Cross Checking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m/>
    <n v="2015"/>
    <n v="0"/>
    <n v="8315"/>
    <n v="1403"/>
    <n v="0"/>
    <n v="8315"/>
    <n v="8315"/>
    <x v="0"/>
    <n v="0"/>
    <n v="0"/>
    <n v="6900"/>
    <n v="14145"/>
    <n v="8280"/>
    <x v="0"/>
  </r>
  <r>
    <x v="8"/>
    <s v="C000393"/>
    <s v="RIVIERA HOME FURNISHING PVT. LTD."/>
    <x v="2"/>
    <s v="Woven Lables"/>
    <b v="0"/>
    <d v="2015-11-14T04:50:00"/>
    <n v="260010000000"/>
    <x v="8"/>
    <x v="6"/>
    <s v="EM266"/>
    <d v="2015-11-14T04:57:00"/>
    <d v="2015-11-14T00:00:00"/>
    <d v="2015-11-14T04:50:00"/>
    <s v="Woven Labels"/>
    <b v="0"/>
    <b v="1"/>
    <s v="WL-NA-RIVIERA-W"/>
    <s v="WOVEN SIMPLY VERA WASE CARE LABEL"/>
    <s v="Pack001"/>
    <s v="MC026"/>
    <s v="MC026"/>
    <s v="Pack001"/>
    <s v="Pack001"/>
    <s v="OP004"/>
    <s v="Packing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n v="3616"/>
    <n v="1403"/>
    <n v="0"/>
    <n v="3616"/>
    <n v="3616"/>
    <x v="0"/>
    <n v="0"/>
    <n v="0"/>
    <n v="6900"/>
    <n v="14145"/>
    <n v="8280"/>
    <x v="0"/>
  </r>
  <r>
    <x v="8"/>
    <s v="C002292"/>
    <s v="B S STUDIO &amp; SERVICES INDIA PVT.LTD."/>
    <x v="2"/>
    <s v="Woven Lables"/>
    <b v="0"/>
    <d v="2015-11-14T18:31:00"/>
    <n v="260010000000"/>
    <x v="90"/>
    <x v="82"/>
    <s v="EM0010"/>
    <d v="2015-11-14T19:31:00"/>
    <d v="2015-11-14T00:00:00"/>
    <d v="2015-11-14T18:31:00"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m/>
    <n v="2015"/>
    <n v="0"/>
    <n v="1000"/>
    <n v="755.55"/>
    <n v="0"/>
    <n v="1000"/>
    <n v="4150"/>
    <x v="0"/>
    <n v="40"/>
    <n v="0"/>
    <n v="20000"/>
    <n v="32800"/>
    <n v="6000"/>
    <x v="0"/>
  </r>
  <r>
    <x v="5"/>
    <s v="C000987"/>
    <s v="ALPHA START LTD."/>
    <x v="1"/>
    <s v="Printed Labels"/>
    <b v="0"/>
    <d v="2015-11-14T02:07:00"/>
    <n v="260010000000"/>
    <x v="21"/>
    <x v="19"/>
    <s v="EM279"/>
    <d v="2015-11-14T07:01:00"/>
    <d v="2015-11-14T00:00:00"/>
    <d v="2015-11-14T02:07:00"/>
    <s v="Woven Labels"/>
    <b v="0"/>
    <b v="0"/>
    <s v="WL-TCP-LLW00057-BP"/>
    <s v="WOVEN FABRIC MAIN LABEL LLW 00057 BP TCP DZN"/>
    <s v="US001"/>
    <s v="MC094"/>
    <s v="MC094"/>
    <s v="US001"/>
    <s v="US001"/>
    <s v="OP009"/>
    <s v="Ultrasonic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m/>
    <n v="2015"/>
    <n v="0"/>
    <n v="20900"/>
    <n v="1403"/>
    <n v="0"/>
    <n v="20900"/>
    <n v="20900"/>
    <x v="0"/>
    <n v="0"/>
    <n v="0"/>
    <n v="7059"/>
    <n v="57644.31"/>
    <n v="30777"/>
    <x v="0"/>
  </r>
  <r>
    <x v="5"/>
    <s v="C000987"/>
    <s v="ALPHA START LTD."/>
    <x v="1"/>
    <s v="Woven Lables"/>
    <b v="0"/>
    <d v="2015-11-14T02:07:00"/>
    <n v="260010000000"/>
    <x v="0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m/>
    <n v="2015"/>
    <n v="500"/>
    <n v="18000"/>
    <n v="1403"/>
    <n v="200"/>
    <n v="17500"/>
    <n v="18000"/>
    <x v="1"/>
    <n v="0"/>
    <n v="0"/>
    <n v="7059"/>
    <n v="57644.31"/>
    <n v="30777"/>
    <x v="0"/>
  </r>
  <r>
    <x v="5"/>
    <s v="C000987"/>
    <s v="ALPHA START LTD."/>
    <x v="1"/>
    <s v="Woven Lables"/>
    <b v="0"/>
    <d v="2015-11-14T09:02:00"/>
    <n v="260010000000"/>
    <x v="1"/>
    <x v="1"/>
    <s v="EM049"/>
    <d v="2015-11-14T10:36:00"/>
    <d v="2015-11-14T00:00:00"/>
    <d v="2015-11-14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m/>
    <n v="2015"/>
    <n v="0"/>
    <n v="18000"/>
    <n v="1403"/>
    <n v="0"/>
    <n v="18000"/>
    <n v="18000"/>
    <x v="0"/>
    <n v="0"/>
    <n v="0"/>
    <n v="7059"/>
    <n v="57644.31"/>
    <n v="30777"/>
    <x v="0"/>
  </r>
  <r>
    <x v="5"/>
    <s v="C000987"/>
    <s v="ALPHA START LTD."/>
    <x v="1"/>
    <s v="Printed Labels"/>
    <b v="0"/>
    <d v="2015-11-14T09:02:00"/>
    <n v="260010000000"/>
    <x v="2"/>
    <x v="1"/>
    <s v="EM198"/>
    <d v="2015-11-14T10:36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n v="18000"/>
    <n v="1403"/>
    <n v="0"/>
    <n v="18000"/>
    <n v="18000"/>
    <x v="0"/>
    <n v="0"/>
    <n v="0"/>
    <n v="7059"/>
    <n v="57644.31"/>
    <n v="30777"/>
    <x v="0"/>
  </r>
  <r>
    <x v="5"/>
    <s v="C000987"/>
    <s v="ALPHA START LTD."/>
    <x v="1"/>
    <s v="Woven Lables"/>
    <b v="0"/>
    <d v="2015-11-14T17:09:00"/>
    <n v="260010000000"/>
    <x v="0"/>
    <x v="0"/>
    <s v="EM144"/>
    <d v="2015-11-14T17:49:00"/>
    <d v="2015-11-14T00:00:00"/>
    <d v="2015-11-14T17:0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m/>
    <n v="2015"/>
    <n v="300"/>
    <n v="15600"/>
    <n v="1403"/>
    <n v="700"/>
    <n v="15300"/>
    <n v="33600"/>
    <x v="3"/>
    <n v="0"/>
    <n v="0"/>
    <n v="7059"/>
    <n v="57644.31"/>
    <n v="30777"/>
    <x v="0"/>
  </r>
  <r>
    <x v="5"/>
    <s v="C000987"/>
    <s v="ALPHA START LTD."/>
    <x v="1"/>
    <s v="Woven Lables"/>
    <b v="0"/>
    <d v="2015-11-14T09:02:00"/>
    <n v="260010000000"/>
    <x v="4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m/>
    <n v="2015"/>
    <n v="0"/>
    <n v="5724"/>
    <n v="1403"/>
    <n v="0"/>
    <n v="5724"/>
    <n v="5724"/>
    <x v="0"/>
    <n v="0"/>
    <n v="0"/>
    <n v="5565"/>
    <n v="20038.45"/>
    <n v="4896"/>
    <x v="0"/>
  </r>
  <r>
    <x v="5"/>
    <s v="C000987"/>
    <s v="ALPHA START LTD."/>
    <x v="1"/>
    <s v="Woven Lables"/>
    <b v="0"/>
    <d v="2015-11-14T09:02:00"/>
    <n v="260010000000"/>
    <x v="4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d v="2015-11-02T00:00:00"/>
    <n v="151655632"/>
    <s v="Open"/>
    <s v="WC003"/>
    <s v="Cross Checking"/>
    <n v="0"/>
    <n v="1516042155"/>
    <m/>
    <n v="2015"/>
    <n v="0"/>
    <n v="7116"/>
    <n v="1403"/>
    <n v="0"/>
    <n v="7116"/>
    <n v="7116"/>
    <x v="0"/>
    <n v="0"/>
    <n v="0"/>
    <n v="5565"/>
    <n v="20038.45"/>
    <n v="5760"/>
    <x v="0"/>
  </r>
  <r>
    <x v="5"/>
    <s v="C000987"/>
    <s v="ALPHA START LTD."/>
    <x v="1"/>
    <s v="Woven Lables"/>
    <b v="0"/>
    <d v="2015-11-14T09:02:00"/>
    <n v="260010000000"/>
    <x v="5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n v="5724"/>
    <n v="1403"/>
    <n v="0"/>
    <n v="5724"/>
    <n v="5724"/>
    <x v="0"/>
    <n v="0"/>
    <n v="0"/>
    <n v="5565"/>
    <n v="20038.45"/>
    <n v="4896"/>
    <x v="0"/>
  </r>
  <r>
    <x v="5"/>
    <s v="C000987"/>
    <s v="ALPHA START LTD."/>
    <x v="1"/>
    <s v="Woven Lables"/>
    <b v="0"/>
    <d v="2015-11-14T09:02:00"/>
    <n v="260010000000"/>
    <x v="5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d v="2015-11-02T00:00:00"/>
    <n v="151655632"/>
    <s v="Open"/>
    <s v="WC004"/>
    <s v="Packing"/>
    <n v="0"/>
    <n v="1516042155"/>
    <n v="7116"/>
    <n v="2015"/>
    <n v="0"/>
    <n v="7116"/>
    <n v="1403"/>
    <n v="0"/>
    <n v="7116"/>
    <n v="7116"/>
    <x v="0"/>
    <n v="0"/>
    <n v="0"/>
    <n v="5565"/>
    <n v="20038.45"/>
    <n v="5760"/>
    <x v="0"/>
  </r>
  <r>
    <x v="21"/>
    <s v="C000534"/>
    <s v="Columbia Apparels Ltd."/>
    <x v="1"/>
    <s v="Woven Lables"/>
    <b v="0"/>
    <d v="2015-11-14T19:15:00"/>
    <n v="2600100000000"/>
    <x v="0"/>
    <x v="0"/>
    <s v="EM144"/>
    <d v="2015-11-14T19:15:00"/>
    <d v="2015-11-14T00:00:00"/>
    <d v="2015-11-14T19:15:00"/>
    <s v="Printed Labels"/>
    <b v="0"/>
    <b v="0"/>
    <s v="PL-ON-RD158676"/>
    <s v="PRINTED UNIVERSAL EXCEPT MATERNITY BRAND TOPS BOTTOMS GENERIC GLOBAL MAIN LABEL RD158676 F8918 NOC 1"/>
    <s v="C007"/>
    <s v="MC025"/>
    <s v=""/>
    <s v="C007"/>
    <s v=""/>
    <s v="OP002"/>
    <s v="Cut  &amp; Fold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m/>
    <n v="2015"/>
    <n v="2600"/>
    <n v="27000"/>
    <n v="1403"/>
    <n v="1000"/>
    <n v="24400"/>
    <n v="27000"/>
    <x v="113"/>
    <n v="0"/>
    <n v="0"/>
    <n v="45565"/>
    <n v="41017.61"/>
    <n v="50122"/>
    <x v="0"/>
  </r>
  <r>
    <x v="21"/>
    <s v="C000534"/>
    <s v="Columbia Apparels Ltd."/>
    <x v="1"/>
    <s v="Woven Lables"/>
    <b v="0"/>
    <d v="2015-11-14T19:49:00"/>
    <n v="2600100000000"/>
    <x v="0"/>
    <x v="0"/>
    <s v="EM144"/>
    <d v="2015-11-14T19:49:00"/>
    <d v="2015-11-14T00:00:00"/>
    <d v="2015-11-14T19:49:00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m/>
    <n v="2015"/>
    <n v="2000"/>
    <n v="35000"/>
    <n v="1403"/>
    <n v="600"/>
    <n v="33000"/>
    <n v="62000"/>
    <x v="26"/>
    <n v="0"/>
    <n v="0"/>
    <n v="45565"/>
    <n v="41017.61"/>
    <n v="50122"/>
    <x v="0"/>
  </r>
  <r>
    <x v="21"/>
    <s v="C000534"/>
    <s v="Columbia Apparels Ltd."/>
    <x v="1"/>
    <s v="Woven Lables"/>
    <b v="0"/>
    <d v="2015-11-14T21:21:00"/>
    <n v="2600100000000"/>
    <x v="4"/>
    <x v="3"/>
    <s v="EM315"/>
    <d v="2015-11-14T21:23:00"/>
    <d v="2015-11-14T00:00:00"/>
    <d v="2015-11-14T21:21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m/>
    <n v="2015"/>
    <n v="0"/>
    <n v="27000"/>
    <n v="1403"/>
    <n v="0"/>
    <n v="27000"/>
    <n v="27000"/>
    <x v="0"/>
    <n v="0"/>
    <n v="0"/>
    <n v="45565"/>
    <n v="41017.61"/>
    <n v="50122"/>
    <x v="0"/>
  </r>
  <r>
    <x v="21"/>
    <s v="C000534"/>
    <s v="Columbia Apparels Ltd."/>
    <x v="1"/>
    <s v="Printed Labels"/>
    <b v="0"/>
    <d v="2015-11-14T21:21:00"/>
    <n v="2600100000000"/>
    <x v="31"/>
    <x v="6"/>
    <s v="EM265"/>
    <d v="2015-11-14T21:23:00"/>
    <d v="2015-11-14T00:00:00"/>
    <d v="2015-11-14T21:21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n v="27000"/>
    <n v="1403"/>
    <n v="0"/>
    <n v="27000"/>
    <n v="27000"/>
    <x v="0"/>
    <n v="0"/>
    <n v="0"/>
    <n v="45565"/>
    <n v="41017.61"/>
    <n v="50122"/>
    <x v="0"/>
  </r>
  <r>
    <x v="21"/>
    <s v="C002712"/>
    <s v="PEARL GLOBAL INDUSTRIES LTD."/>
    <x v="2"/>
    <s v="Woven Lables"/>
    <b v="0"/>
    <d v="2015-11-14T15:31:00"/>
    <n v="2600100000000"/>
    <x v="0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m/>
    <n v="2015"/>
    <n v="700"/>
    <n v="4000"/>
    <n v="1403"/>
    <n v="0"/>
    <n v="3300"/>
    <n v="4000"/>
    <x v="8"/>
    <n v="0"/>
    <n v="0"/>
    <n v="21300"/>
    <n v="19170"/>
    <n v="5940"/>
    <x v="0"/>
  </r>
  <r>
    <x v="21"/>
    <s v="C002712"/>
    <s v="PEARL GLOBAL INDUSTRIES LTD."/>
    <x v="2"/>
    <s v="Woven Lables"/>
    <b v="0"/>
    <d v="2015-11-14T15:31:00"/>
    <n v="2600100000000"/>
    <x v="0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m/>
    <n v="2015"/>
    <n v="360"/>
    <n v="5725"/>
    <n v="1403"/>
    <n v="0"/>
    <n v="5365"/>
    <n v="5725"/>
    <x v="66"/>
    <n v="0"/>
    <n v="0"/>
    <n v="21300"/>
    <n v="19170"/>
    <n v="6298"/>
    <x v="0"/>
  </r>
  <r>
    <x v="21"/>
    <s v="C002712"/>
    <s v="PEARL GLOBAL INDUSTRIES LTD."/>
    <x v="2"/>
    <s v="Woven Lables"/>
    <b v="0"/>
    <d v="2015-11-14T15:31:00"/>
    <n v="2600100000000"/>
    <x v="0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m/>
    <n v="2015"/>
    <n v="200"/>
    <n v="7200"/>
    <n v="1403"/>
    <n v="250"/>
    <n v="7000"/>
    <n v="7200"/>
    <x v="18"/>
    <n v="0"/>
    <n v="0"/>
    <n v="21300"/>
    <n v="19170"/>
    <n v="4785"/>
    <x v="0"/>
  </r>
  <r>
    <x v="21"/>
    <s v="C002712"/>
    <s v="PEARL GLOBAL INDUSTRIES LTD."/>
    <x v="2"/>
    <s v="Woven Lables"/>
    <b v="0"/>
    <d v="2015-11-14T15:31:00"/>
    <n v="2600100000000"/>
    <x v="0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m/>
    <n v="2015"/>
    <n v="0"/>
    <n v="4225"/>
    <n v="1403"/>
    <n v="0"/>
    <n v="4225"/>
    <n v="4225"/>
    <x v="0"/>
    <n v="0"/>
    <n v="0"/>
    <n v="21300"/>
    <n v="19170"/>
    <n v="3360"/>
    <x v="0"/>
  </r>
  <r>
    <x v="21"/>
    <s v="C002712"/>
    <s v="PEARL GLOBAL INDUSTRIES LTD."/>
    <x v="2"/>
    <s v="Woven Lables"/>
    <b v="0"/>
    <d v="2015-11-14T15:31:00"/>
    <n v="2600100000000"/>
    <x v="0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m/>
    <n v="2015"/>
    <n v="0"/>
    <n v="2475"/>
    <n v="1403"/>
    <n v="0"/>
    <n v="2475"/>
    <n v="2475"/>
    <x v="0"/>
    <n v="0"/>
    <n v="0"/>
    <n v="21300"/>
    <n v="19170"/>
    <n v="2772"/>
    <x v="0"/>
  </r>
  <r>
    <x v="0"/>
    <s v="C002546"/>
    <s v="INDIAN DESIGN EXPORT PVT. LTD."/>
    <x v="2"/>
    <s v="Woven Lables"/>
    <b v="0"/>
    <d v="2015-11-14T19:27:00"/>
    <n v="2600100000000"/>
    <x v="0"/>
    <x v="0"/>
    <s v="EM144"/>
    <d v="2015-11-14T19:30:00"/>
    <d v="2015-11-14T00:00:00"/>
    <d v="2015-11-14T19:27:00"/>
    <s v="Printed Labels"/>
    <b v="0"/>
    <b v="0"/>
    <s v="PL-HM-LOGG22065-CA"/>
    <s v="PRINTED FABRIC SIZE LABEL LOGG22065 CENTER FOLD 50X25 US AND CANADA"/>
    <s v="C026"/>
    <s v="MC038"/>
    <s v=""/>
    <s v="C026"/>
    <s v=""/>
    <s v="OP002"/>
    <s v="Cut  &amp; Fold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m/>
    <n v="2015"/>
    <n v="100"/>
    <n v="349"/>
    <n v="1403"/>
    <n v="0"/>
    <n v="249"/>
    <n v="349"/>
    <x v="13"/>
    <n v="0"/>
    <n v="0"/>
    <n v="5701"/>
    <n v="9976.75"/>
    <n v="1915"/>
    <x v="0"/>
  </r>
  <r>
    <x v="22"/>
    <s v="C003628"/>
    <s v="SARA COLLECTIONS PVT LTD."/>
    <x v="2"/>
    <s v="Woven Lables"/>
    <b v="0"/>
    <d v="2015-11-14T15:05:00"/>
    <n v="2600100000000"/>
    <x v="0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m/>
    <n v="2015"/>
    <n v="0"/>
    <n v="1118"/>
    <n v="1403"/>
    <n v="0"/>
    <n v="1118"/>
    <n v="1118"/>
    <x v="0"/>
    <n v="0"/>
    <n v="0"/>
    <n v="5207"/>
    <n v="2655.57"/>
    <n v="1286"/>
    <x v="0"/>
  </r>
  <r>
    <x v="22"/>
    <s v="C003628"/>
    <s v="SARA COLLECTIONS PVT LTD."/>
    <x v="2"/>
    <s v="Woven Lables"/>
    <b v="0"/>
    <d v="2015-11-14T15:05:00"/>
    <n v="2600100000000"/>
    <x v="0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m/>
    <n v="2015"/>
    <n v="0"/>
    <n v="2247"/>
    <n v="1403"/>
    <n v="0"/>
    <n v="2247"/>
    <n v="2247"/>
    <x v="0"/>
    <n v="0"/>
    <n v="0"/>
    <n v="5207"/>
    <n v="2655.57"/>
    <n v="1803"/>
    <x v="0"/>
  </r>
  <r>
    <x v="22"/>
    <s v="C003628"/>
    <s v="SARA COLLECTIONS PVT LTD."/>
    <x v="2"/>
    <s v="Woven Lables"/>
    <b v="0"/>
    <d v="2015-11-14T15:05:00"/>
    <n v="2600100000000"/>
    <x v="0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m/>
    <n v="2015"/>
    <n v="0"/>
    <n v="1269"/>
    <n v="1403"/>
    <n v="0"/>
    <n v="1269"/>
    <n v="1269"/>
    <x v="0"/>
    <n v="0"/>
    <n v="0"/>
    <n v="5207"/>
    <n v="2655.57"/>
    <n v="1460"/>
    <x v="0"/>
  </r>
  <r>
    <x v="22"/>
    <s v="C003628"/>
    <s v="SARA COLLECTIONS PVT LTD."/>
    <x v="2"/>
    <s v="Woven Lables"/>
    <b v="0"/>
    <d v="2015-11-14T15:05:00"/>
    <n v="2600100000000"/>
    <x v="0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m/>
    <n v="2015"/>
    <n v="0"/>
    <n v="593"/>
    <n v="1403"/>
    <n v="0"/>
    <n v="593"/>
    <n v="593"/>
    <x v="0"/>
    <n v="0"/>
    <n v="0"/>
    <n v="5207"/>
    <n v="2655.57"/>
    <n v="712"/>
    <x v="0"/>
  </r>
  <r>
    <x v="22"/>
    <s v="C003628"/>
    <s v="SARA COLLECTIONS PVT LTD."/>
    <x v="2"/>
    <s v="Woven Lables"/>
    <b v="0"/>
    <d v="2015-11-14T15:05:00"/>
    <n v="2600100000000"/>
    <x v="0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"/>
    <s v="C02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m/>
    <n v="2015"/>
    <n v="0"/>
    <n v="208"/>
    <n v="1403"/>
    <n v="0"/>
    <n v="208"/>
    <n v="208"/>
    <x v="0"/>
    <n v="0"/>
    <n v="0"/>
    <n v="870"/>
    <n v="443.7"/>
    <n v="206"/>
    <x v="0"/>
  </r>
  <r>
    <x v="22"/>
    <s v="C003628"/>
    <s v="SARA COLLECTIONS PVT LTD."/>
    <x v="2"/>
    <s v="Woven Lables"/>
    <b v="0"/>
    <d v="2015-11-14T15:05:00"/>
    <n v="2600100000000"/>
    <x v="0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"/>
    <s v="C02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m/>
    <n v="2015"/>
    <n v="0"/>
    <n v="639"/>
    <n v="1403"/>
    <n v="0"/>
    <n v="639"/>
    <n v="639"/>
    <x v="0"/>
    <n v="0"/>
    <n v="0"/>
    <n v="870"/>
    <n v="443.7"/>
    <n v="246"/>
    <x v="0"/>
  </r>
  <r>
    <x v="22"/>
    <s v="C003628"/>
    <s v="SARA COLLECTIONS PVT LTD."/>
    <x v="2"/>
    <s v="Woven Lables"/>
    <b v="0"/>
    <d v="2015-11-14T15:05:00"/>
    <n v="2600100000000"/>
    <x v="0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"/>
    <s v="C02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m/>
    <n v="2015"/>
    <n v="0"/>
    <n v="303"/>
    <n v="1403"/>
    <n v="0"/>
    <n v="303"/>
    <n v="303"/>
    <x v="0"/>
    <n v="0"/>
    <n v="0"/>
    <n v="870"/>
    <n v="443.7"/>
    <n v="134"/>
    <x v="0"/>
  </r>
  <r>
    <x v="22"/>
    <s v="C000580"/>
    <s v="CHEER SAGAR"/>
    <x v="2"/>
    <s v="Woven Lables"/>
    <b v="0"/>
    <d v="2015-11-14T15:05:00"/>
    <n v="2600100000000"/>
    <x v="0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m/>
    <n v="2015"/>
    <n v="0"/>
    <n v="1972"/>
    <n v="1403"/>
    <n v="0"/>
    <n v="1972"/>
    <n v="1972"/>
    <x v="0"/>
    <n v="0"/>
    <n v="0"/>
    <n v="8735"/>
    <n v="4454.8500000000004"/>
    <n v="2268"/>
    <x v="0"/>
  </r>
  <r>
    <x v="22"/>
    <s v="C000580"/>
    <s v="CHEER SAGAR"/>
    <x v="2"/>
    <s v="Woven Lables"/>
    <b v="0"/>
    <d v="2015-11-14T15:05:00"/>
    <n v="2600100000000"/>
    <x v="0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m/>
    <n v="2015"/>
    <n v="0"/>
    <n v="2540"/>
    <n v="1403"/>
    <n v="0"/>
    <n v="2540"/>
    <n v="2540"/>
    <x v="0"/>
    <n v="0"/>
    <n v="0"/>
    <n v="8735"/>
    <n v="4454.8500000000004"/>
    <n v="2845"/>
    <x v="0"/>
  </r>
  <r>
    <x v="22"/>
    <s v="C000580"/>
    <s v="CHEER SAGAR"/>
    <x v="2"/>
    <s v="Woven Lables"/>
    <b v="0"/>
    <d v="2015-11-14T15:05:00"/>
    <n v="2600100000000"/>
    <x v="0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m/>
    <n v="2015"/>
    <n v="0"/>
    <n v="2061"/>
    <n v="1403"/>
    <n v="0"/>
    <n v="2061"/>
    <n v="2061"/>
    <x v="0"/>
    <n v="0"/>
    <n v="0"/>
    <n v="8735"/>
    <n v="4454.8500000000004"/>
    <n v="2309"/>
    <x v="0"/>
  </r>
  <r>
    <x v="22"/>
    <s v="C000580"/>
    <s v="CHEER SAGAR"/>
    <x v="2"/>
    <s v="Woven Lables"/>
    <b v="0"/>
    <d v="2015-11-14T15:05:00"/>
    <n v="2600100000000"/>
    <x v="0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m/>
    <n v="2015"/>
    <n v="0"/>
    <n v="903"/>
    <n v="1403"/>
    <n v="0"/>
    <n v="903"/>
    <n v="903"/>
    <x v="0"/>
    <n v="0"/>
    <n v="0"/>
    <n v="8735"/>
    <n v="4454.8500000000004"/>
    <n v="1084"/>
    <x v="0"/>
  </r>
  <r>
    <x v="12"/>
    <s v=""/>
    <s v=""/>
    <x v="3"/>
    <s v="Woven Lables"/>
    <b v="0"/>
    <d v="2015-11-14T18:05:00"/>
    <n v="260010000000"/>
    <x v="37"/>
    <x v="33"/>
    <s v="EM018"/>
    <d v="2015-11-14T18:11:00"/>
    <d v="2015-11-14T00:00:00"/>
    <d v="2015-11-14T18:05:00"/>
    <s v="Woven Labels"/>
    <b v="0"/>
    <b v="0"/>
    <s v="PW-JKY-F9923"/>
    <s v="WOVEN FABRIC MERROWING PATCH WITH BACK FUSING US91 JOCKEY F9923 NOC 1"/>
    <s v="8"/>
    <s v="MC008"/>
    <s v="MC001"/>
    <s v="8"/>
    <s v="1"/>
    <s v="OP001"/>
    <s v="Weaving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d v="2015-11-02T00:00:00"/>
    <n v="151655561"/>
    <s v="Open"/>
    <s v="WC001"/>
    <s v="Weaving"/>
    <n v="0"/>
    <m/>
    <m/>
    <n v="2015"/>
    <n v="0"/>
    <n v="6000"/>
    <n v="755.55"/>
    <n v="0"/>
    <n v="6000"/>
    <n v="10125"/>
    <x v="0"/>
    <n v="400"/>
    <n v="0"/>
    <n v="18500"/>
    <n v="145225"/>
    <n v="10010"/>
    <x v="0"/>
  </r>
  <r>
    <x v="5"/>
    <s v=""/>
    <s v=""/>
    <x v="3"/>
    <s v="Printed Labels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d v="2015-11-02T00:00:00"/>
    <n v="151655638"/>
    <s v="Open"/>
    <s v="WC008"/>
    <s v="Ultrasonic"/>
    <n v="0"/>
    <m/>
    <m/>
    <n v="2015"/>
    <n v="0"/>
    <n v="23400"/>
    <n v="1403"/>
    <n v="0"/>
    <n v="23400"/>
    <n v="23400"/>
    <x v="0"/>
    <n v="0"/>
    <n v="0"/>
    <n v="33446"/>
    <n v="129034.67"/>
    <n v="22336"/>
    <x v="0"/>
  </r>
  <r>
    <x v="5"/>
    <s v=""/>
    <s v=""/>
    <x v="3"/>
    <s v="Printed Labels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394"/>
    <x v="0"/>
  </r>
  <r>
    <x v="5"/>
    <s v=""/>
    <s v=""/>
    <x v="3"/>
    <s v="Printed Labels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d v="2015-11-02T00:00:00"/>
    <n v="151655638"/>
    <s v="Open"/>
    <s v="WC008"/>
    <s v="Ultrasonic"/>
    <n v="0"/>
    <m/>
    <m/>
    <n v="2015"/>
    <n v="0"/>
    <n v="14400"/>
    <n v="1403"/>
    <n v="0"/>
    <n v="14400"/>
    <n v="14400"/>
    <x v="0"/>
    <n v="0"/>
    <n v="0"/>
    <n v="33446"/>
    <n v="129034.67"/>
    <n v="13010"/>
    <x v="0"/>
  </r>
  <r>
    <x v="5"/>
    <s v=""/>
    <s v=""/>
    <x v="3"/>
    <s v="Printed Labels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d v="2015-11-02T00:00:00"/>
    <n v="151655638"/>
    <s v="Open"/>
    <s v="WC008"/>
    <s v="Ultrasonic"/>
    <n v="0"/>
    <m/>
    <m/>
    <n v="2015"/>
    <n v="0"/>
    <n v="3600"/>
    <n v="1403"/>
    <n v="0"/>
    <n v="3600"/>
    <n v="3600"/>
    <x v="0"/>
    <n v="0"/>
    <n v="0"/>
    <n v="33446"/>
    <n v="129034.67"/>
    <n v="595"/>
    <x v="0"/>
  </r>
  <r>
    <x v="5"/>
    <s v=""/>
    <s v=""/>
    <x v="3"/>
    <s v="Printed Labels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d v="2015-11-02T00:00:00"/>
    <n v="151655638"/>
    <s v="Open"/>
    <s v="WC008"/>
    <s v="Ultrasonic"/>
    <n v="0"/>
    <m/>
    <m/>
    <n v="2015"/>
    <n v="0"/>
    <n v="10800"/>
    <n v="1403"/>
    <n v="0"/>
    <n v="10800"/>
    <n v="10800"/>
    <x v="0"/>
    <n v="0"/>
    <n v="0"/>
    <n v="33446"/>
    <n v="129034.67"/>
    <n v="11039"/>
    <x v="0"/>
  </r>
  <r>
    <x v="5"/>
    <s v=""/>
    <s v=""/>
    <x v="3"/>
    <s v="Printed Labels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170"/>
    <x v="0"/>
  </r>
  <r>
    <x v="5"/>
    <s v=""/>
    <s v=""/>
    <x v="3"/>
    <s v="Printed Labels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7314"/>
    <x v="0"/>
  </r>
  <r>
    <x v="5"/>
    <s v=""/>
    <s v=""/>
    <x v="3"/>
    <s v="Printed Labels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4119"/>
    <x v="0"/>
  </r>
  <r>
    <x v="5"/>
    <s v=""/>
    <s v=""/>
    <x v="3"/>
    <s v="Printed Labels"/>
    <b v="0"/>
    <d v="2015-11-14T02:07:00"/>
    <n v="260010000000"/>
    <x v="21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5741"/>
    <x v="0"/>
  </r>
  <r>
    <x v="5"/>
    <s v=""/>
    <s v=""/>
    <x v="3"/>
    <s v="Woven Lables"/>
    <b v="0"/>
    <d v="2015-11-14T02:07:00"/>
    <n v="260010000000"/>
    <x v="0"/>
    <x v="0"/>
    <s v="EM144"/>
    <d v="2015-11-14T02:40:00"/>
    <d v="2015-11-14T00:00:00"/>
    <d v="2015-11-14T02:07:00"/>
    <s v="Woven Labels"/>
    <b v="0"/>
    <b v="0"/>
    <s v="WL-TCP-LRP00004-BC"/>
    <s v="WOVEN FABRIC SIZE LABEL LRP 00004 BC CANADA TCP DZN"/>
    <s v="C007"/>
    <s v="MC025"/>
    <s v=""/>
    <s v="C007"/>
    <s v=""/>
    <s v="OP002"/>
    <s v="Cut  &amp; Fold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d v="2015-11-02T00:00:00"/>
    <n v="151655638"/>
    <s v="Open"/>
    <s v="WC002"/>
    <s v="Cut &amp; Fold"/>
    <n v="18600"/>
    <m/>
    <m/>
    <n v="2015"/>
    <n v="0"/>
    <n v="4800"/>
    <n v="1403"/>
    <n v="0"/>
    <n v="4800"/>
    <n v="4800"/>
    <x v="0"/>
    <n v="0"/>
    <n v="0"/>
    <n v="33446"/>
    <n v="129034.67"/>
    <n v="22336"/>
    <x v="0"/>
  </r>
  <r>
    <x v="5"/>
    <s v=""/>
    <s v=""/>
    <x v="3"/>
    <s v="Printed Labels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d v="2015-11-02T00:00:00"/>
    <n v="151655639"/>
    <s v="Open"/>
    <s v="WC008"/>
    <s v="Ultrasonic"/>
    <n v="0"/>
    <m/>
    <m/>
    <n v="2015"/>
    <n v="0"/>
    <n v="23400"/>
    <n v="1403"/>
    <n v="0"/>
    <n v="23400"/>
    <n v="23400"/>
    <x v="0"/>
    <n v="0"/>
    <n v="0"/>
    <n v="33446"/>
    <n v="129034.67"/>
    <n v="22336"/>
    <x v="0"/>
  </r>
  <r>
    <x v="5"/>
    <s v=""/>
    <s v=""/>
    <x v="3"/>
    <s v="Printed Labels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394"/>
    <x v="0"/>
  </r>
  <r>
    <x v="5"/>
    <s v=""/>
    <s v=""/>
    <x v="3"/>
    <s v="Printed Labels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d v="2015-11-02T00:00:00"/>
    <n v="151655639"/>
    <s v="Open"/>
    <s v="WC008"/>
    <s v="Ultrasonic"/>
    <n v="0"/>
    <m/>
    <m/>
    <n v="2015"/>
    <n v="0"/>
    <n v="14400"/>
    <n v="1403"/>
    <n v="0"/>
    <n v="14400"/>
    <n v="14400"/>
    <x v="0"/>
    <n v="0"/>
    <n v="0"/>
    <n v="33446"/>
    <n v="129034.67"/>
    <n v="13010"/>
    <x v="0"/>
  </r>
  <r>
    <x v="5"/>
    <s v=""/>
    <s v=""/>
    <x v="3"/>
    <s v="Printed Labels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d v="2015-11-02T00:00:00"/>
    <n v="151655639"/>
    <s v="Open"/>
    <s v="WC008"/>
    <s v="Ultrasonic"/>
    <n v="0"/>
    <m/>
    <m/>
    <n v="2015"/>
    <n v="0"/>
    <n v="3600"/>
    <n v="1403"/>
    <n v="0"/>
    <n v="3600"/>
    <n v="3600"/>
    <x v="0"/>
    <n v="0"/>
    <n v="0"/>
    <n v="33446"/>
    <n v="129034.67"/>
    <n v="595"/>
    <x v="0"/>
  </r>
  <r>
    <x v="5"/>
    <s v=""/>
    <s v=""/>
    <x v="3"/>
    <s v="Printed Labels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d v="2015-11-02T00:00:00"/>
    <n v="151655639"/>
    <s v="Open"/>
    <s v="WC008"/>
    <s v="Ultrasonic"/>
    <n v="0"/>
    <m/>
    <m/>
    <n v="2015"/>
    <n v="0"/>
    <n v="10800"/>
    <n v="1403"/>
    <n v="0"/>
    <n v="10800"/>
    <n v="10800"/>
    <x v="0"/>
    <n v="0"/>
    <n v="0"/>
    <n v="33446"/>
    <n v="129034.67"/>
    <n v="11039"/>
    <x v="0"/>
  </r>
  <r>
    <x v="5"/>
    <s v=""/>
    <s v=""/>
    <x v="3"/>
    <s v="Printed Labels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170"/>
    <x v="0"/>
  </r>
  <r>
    <x v="5"/>
    <s v=""/>
    <s v=""/>
    <x v="3"/>
    <s v="Printed Labels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7314"/>
    <x v="0"/>
  </r>
  <r>
    <x v="5"/>
    <s v=""/>
    <s v=""/>
    <x v="3"/>
    <s v="Printed Labels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4119"/>
    <x v="0"/>
  </r>
  <r>
    <x v="5"/>
    <s v=""/>
    <s v=""/>
    <x v="3"/>
    <s v="Printed Labels"/>
    <b v="0"/>
    <d v="2015-11-14T02:07:00"/>
    <n v="260010000000"/>
    <x v="21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5741"/>
    <x v="0"/>
  </r>
  <r>
    <x v="5"/>
    <s v=""/>
    <s v=""/>
    <x v="3"/>
    <s v="Woven Lables"/>
    <b v="0"/>
    <d v="2015-11-14T02:07:00"/>
    <n v="260010000000"/>
    <x v="0"/>
    <x v="0"/>
    <s v="EM144"/>
    <d v="2015-11-14T02:41:00"/>
    <d v="2015-11-14T00:00:00"/>
    <d v="2015-11-14T02:07:00"/>
    <s v="Woven Labels"/>
    <b v="0"/>
    <b v="0"/>
    <s v="WL-TCP-LRP00004-BC"/>
    <s v="WOVEN FABRIC SIZE LABEL LRP 00004 BC CANADA TCP DZN"/>
    <s v="C007"/>
    <s v="MC025"/>
    <s v=""/>
    <s v="C007"/>
    <s v=""/>
    <s v="OP002"/>
    <s v="Cut  &amp; Fold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d v="2015-11-02T00:00:00"/>
    <n v="151655639"/>
    <s v="Open"/>
    <s v="WC002"/>
    <s v="Cut &amp; Fold"/>
    <n v="18600"/>
    <m/>
    <m/>
    <n v="2015"/>
    <n v="100"/>
    <n v="4800"/>
    <n v="1403"/>
    <n v="0"/>
    <n v="4700"/>
    <n v="4800"/>
    <x v="13"/>
    <n v="0"/>
    <n v="0"/>
    <n v="33446"/>
    <n v="129034.67"/>
    <n v="22336"/>
    <x v="0"/>
  </r>
  <r>
    <x v="5"/>
    <s v=""/>
    <s v=""/>
    <x v="3"/>
    <s v="Woven Lables"/>
    <b v="0"/>
    <d v="2015-11-14T02:13:00"/>
    <n v="260010000000"/>
    <x v="56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d v="2015-11-02T00:00:00"/>
    <n v="151655639"/>
    <s v="Open"/>
    <s v="WC001"/>
    <s v="Weaving"/>
    <n v="0"/>
    <m/>
    <m/>
    <n v="2015"/>
    <n v="0"/>
    <n v="14400"/>
    <n v="755.55"/>
    <n v="0"/>
    <n v="14400"/>
    <n v="14400"/>
    <x v="0"/>
    <n v="240"/>
    <n v="0"/>
    <n v="33446"/>
    <n v="129034.67"/>
    <n v="13010"/>
    <x v="0"/>
  </r>
  <r>
    <x v="5"/>
    <s v=""/>
    <s v=""/>
    <x v="3"/>
    <s v="Woven Lables"/>
    <b v="0"/>
    <d v="2015-11-14T02:13:00"/>
    <n v="260010000000"/>
    <x v="56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d v="2015-11-02T00:00:00"/>
    <n v="151655639"/>
    <s v="Open"/>
    <s v="WC001"/>
    <s v="Weaving"/>
    <n v="0"/>
    <m/>
    <m/>
    <n v="2015"/>
    <n v="0"/>
    <n v="3600"/>
    <n v="755.55"/>
    <n v="0"/>
    <n v="3600"/>
    <n v="3600"/>
    <x v="0"/>
    <n v="60"/>
    <n v="0"/>
    <n v="33446"/>
    <n v="129034.67"/>
    <n v="595"/>
    <x v="0"/>
  </r>
  <r>
    <x v="5"/>
    <s v=""/>
    <s v=""/>
    <x v="3"/>
    <s v="Woven Lables"/>
    <b v="0"/>
    <d v="2015-11-14T02:13:00"/>
    <n v="260010000000"/>
    <x v="56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d v="2015-11-02T00:00:00"/>
    <n v="151655639"/>
    <s v="Open"/>
    <s v="WC001"/>
    <s v="Weaving"/>
    <n v="239"/>
    <m/>
    <m/>
    <n v="2015"/>
    <n v="0"/>
    <n v="10800"/>
    <n v="755.55"/>
    <n v="0"/>
    <n v="10800"/>
    <n v="10800"/>
    <x v="0"/>
    <n v="180"/>
    <n v="0"/>
    <n v="33446"/>
    <n v="129034.67"/>
    <n v="11039"/>
    <x v="0"/>
  </r>
  <r>
    <x v="5"/>
    <s v=""/>
    <s v=""/>
    <x v="3"/>
    <s v="Woven Lables"/>
    <b v="0"/>
    <d v="2015-11-14T02:13:00"/>
    <n v="260010000000"/>
    <x v="56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s v="WC001"/>
    <s v="Weaving"/>
    <n v="0"/>
    <m/>
    <m/>
    <n v="2015"/>
    <n v="0"/>
    <n v="7200"/>
    <n v="755.55"/>
    <n v="0"/>
    <n v="7200"/>
    <n v="25200"/>
    <x v="0"/>
    <n v="120"/>
    <n v="0"/>
    <n v="33446"/>
    <n v="129034.67"/>
    <n v="24119"/>
    <x v="0"/>
  </r>
  <r>
    <x v="5"/>
    <s v=""/>
    <s v=""/>
    <x v="3"/>
    <s v="Woven Lables"/>
    <b v="0"/>
    <d v="2015-11-14T02:13:00"/>
    <n v="260010000000"/>
    <x v="56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d v="2015-11-02T00:00:00"/>
    <n v="151655639"/>
    <s v="Open"/>
    <s v="WC001"/>
    <s v="Weaving"/>
    <n v="541"/>
    <m/>
    <m/>
    <n v="2015"/>
    <n v="0"/>
    <n v="7200"/>
    <n v="755.55"/>
    <n v="0"/>
    <n v="7200"/>
    <n v="25200"/>
    <x v="0"/>
    <n v="120"/>
    <n v="0"/>
    <n v="33446"/>
    <n v="129034.67"/>
    <n v="25741"/>
    <x v="0"/>
  </r>
  <r>
    <x v="5"/>
    <s v=""/>
    <s v=""/>
    <x v="3"/>
    <s v="Woven Lables"/>
    <b v="0"/>
    <d v="2015-11-14T09:02:00"/>
    <n v="260010000000"/>
    <x v="4"/>
    <x v="3"/>
    <s v="EM315"/>
    <d v="2015-11-14T09:2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4800"/>
    <n v="1403"/>
    <n v="0"/>
    <n v="4800"/>
    <n v="4800"/>
    <x v="0"/>
    <n v="0"/>
    <n v="0"/>
    <n v="33446"/>
    <n v="129034.67"/>
    <n v="22336"/>
    <x v="0"/>
  </r>
  <r>
    <x v="5"/>
    <s v=""/>
    <s v=""/>
    <x v="3"/>
    <s v="Woven Lables"/>
    <b v="0"/>
    <d v="2015-11-14T09:02:00"/>
    <n v="260010000000"/>
    <x v="5"/>
    <x v="4"/>
    <s v="EM004"/>
    <d v="2015-11-14T09:29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4"/>
    <s v="Packing"/>
    <n v="0"/>
    <m/>
    <n v="4800"/>
    <n v="2015"/>
    <n v="0"/>
    <n v="4800"/>
    <n v="1403"/>
    <n v="0"/>
    <n v="4800"/>
    <n v="4800"/>
    <x v="0"/>
    <n v="0"/>
    <n v="0"/>
    <n v="33446"/>
    <n v="129034.67"/>
    <n v="22336"/>
    <x v="0"/>
  </r>
  <r>
    <x v="5"/>
    <s v=""/>
    <s v=""/>
    <x v="3"/>
    <s v="Woven Lables"/>
    <b v="0"/>
    <d v="2015-11-14T09:02:00"/>
    <n v="260010000000"/>
    <x v="4"/>
    <x v="3"/>
    <s v="EM315"/>
    <d v="2015-11-14T09:30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4800"/>
    <n v="1403"/>
    <n v="0"/>
    <n v="4800"/>
    <n v="4800"/>
    <x v="0"/>
    <n v="0"/>
    <n v="0"/>
    <n v="33446"/>
    <n v="129034.67"/>
    <n v="22336"/>
    <x v="0"/>
  </r>
  <r>
    <x v="5"/>
    <s v=""/>
    <s v=""/>
    <x v="3"/>
    <s v="Printed Labels"/>
    <b v="0"/>
    <d v="2015-11-14T09:02:00"/>
    <n v="260010000000"/>
    <x v="2"/>
    <x v="1"/>
    <s v="EM198"/>
    <d v="2015-11-14T09:3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d v="2015-11-02T00:00:00"/>
    <n v="151655639"/>
    <s v="Open"/>
    <s v="WC004"/>
    <s v="Packing"/>
    <n v="0"/>
    <m/>
    <n v="4800"/>
    <n v="2015"/>
    <n v="0"/>
    <n v="4800"/>
    <n v="1403"/>
    <n v="0"/>
    <n v="4800"/>
    <n v="4800"/>
    <x v="0"/>
    <n v="0"/>
    <n v="0"/>
    <n v="33446"/>
    <n v="129034.67"/>
    <n v="22336"/>
    <x v="0"/>
  </r>
  <r>
    <x v="26"/>
    <s v="C002555"/>
    <s v="KNITWELL APPARELS PVT.LTD."/>
    <x v="0"/>
    <s v="Woven Lables"/>
    <b v="0"/>
    <d v="2015-11-14T12:22:00"/>
    <n v="260010000000"/>
    <x v="0"/>
    <x v="0"/>
    <s v="EM144"/>
    <d v="2015-11-14T12:22:00"/>
    <d v="2015-11-14T00:00:00"/>
    <d v="2015-11-14T12:22:00"/>
    <s v="Woven Labels"/>
    <b v="0"/>
    <b v="0"/>
    <s v="WL-WDC-F14923"/>
    <s v="WOVEN FABRIC W LOOP LABEL WILD CRAFT F14923 NOC 1"/>
    <s v="C006"/>
    <s v="MC046"/>
    <s v=""/>
    <s v="C006"/>
    <s v=""/>
    <s v="OP002"/>
    <s v="Cut  &amp; Fold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m/>
    <n v="2015"/>
    <n v="800"/>
    <n v="2142"/>
    <n v="1403"/>
    <n v="5050"/>
    <n v="1342"/>
    <n v="2142"/>
    <x v="27"/>
    <n v="0"/>
    <n v="0"/>
    <n v="2142"/>
    <n v="2356.1999999999998"/>
    <n v="2678"/>
    <x v="0"/>
  </r>
  <r>
    <x v="26"/>
    <s v="C002555"/>
    <s v="KNITWELL APPARELS PVT.LTD."/>
    <x v="0"/>
    <s v="Woven Lables"/>
    <b v="0"/>
    <d v="2015-11-14T12:22:00"/>
    <n v="260010000000"/>
    <x v="0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s v=""/>
    <s v="C006"/>
    <s v=""/>
    <s v="OP002"/>
    <s v="Cut  &amp; Fold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m/>
    <n v="2015"/>
    <n v="0"/>
    <n v="250"/>
    <n v="1403"/>
    <n v="0"/>
    <n v="250"/>
    <n v="250"/>
    <x v="0"/>
    <n v="0"/>
    <n v="0"/>
    <n v="1684"/>
    <n v="1852.4"/>
    <n v="87"/>
    <x v="0"/>
  </r>
  <r>
    <x v="26"/>
    <s v="C002555"/>
    <s v="KNITWELL APPARELS PVT.LTD."/>
    <x v="0"/>
    <s v="Woven Lables"/>
    <b v="0"/>
    <d v="2015-11-14T12:22:00"/>
    <n v="260010000000"/>
    <x v="0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s v=""/>
    <s v="C006"/>
    <s v=""/>
    <s v="OP002"/>
    <s v="Cut  &amp; Fold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m/>
    <n v="2015"/>
    <n v="0"/>
    <n v="2164"/>
    <n v="1403"/>
    <n v="0"/>
    <n v="2164"/>
    <n v="2164"/>
    <x v="0"/>
    <n v="0"/>
    <n v="0"/>
    <n v="2103"/>
    <n v="2313.3000000000002"/>
    <n v="2629"/>
    <x v="0"/>
  </r>
  <r>
    <x v="26"/>
    <s v="C002555"/>
    <s v="KNITWELL APPARELS PVT.LTD."/>
    <x v="0"/>
    <s v="Woven Lables"/>
    <b v="0"/>
    <d v="2015-11-14T14:03:00"/>
    <n v="260010000000"/>
    <x v="4"/>
    <x v="3"/>
    <s v="EM315"/>
    <d v="2015-11-14T15:25:00"/>
    <d v="2015-11-14T00:00:00"/>
    <d v="2015-11-14T14:03:00"/>
    <s v="Woven Labels"/>
    <b v="0"/>
    <b v="0"/>
    <s v="WL-WDC-F14923"/>
    <s v="WOVEN FABRIC W LOOP LABEL WILD CRAFT F14923 NOC 1"/>
    <s v="CR001"/>
    <s v="MC027"/>
    <s v=""/>
    <s v="CR001"/>
    <s v=""/>
    <s v="OP003"/>
    <s v="Cross Checking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m/>
    <n v="2015"/>
    <n v="0"/>
    <n v="2142"/>
    <n v="1403"/>
    <n v="0"/>
    <n v="2142"/>
    <n v="2142"/>
    <x v="0"/>
    <n v="0"/>
    <n v="0"/>
    <n v="2142"/>
    <n v="2356.1999999999998"/>
    <n v="2678"/>
    <x v="0"/>
  </r>
  <r>
    <x v="8"/>
    <s v="C003079"/>
    <s v="BIBA APPARELS PVT. LTD."/>
    <x v="1"/>
    <s v="Printed Labels"/>
    <b v="0"/>
    <d v="2015-11-14T17:09:00"/>
    <n v="260010000000"/>
    <x v="21"/>
    <x v="19"/>
    <s v="EM279"/>
    <d v="2015-11-14T18:35:00"/>
    <d v="2015-11-14T00:00:00"/>
    <d v="2015-11-14T17:09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x v="0"/>
    <n v="0"/>
    <n v="0"/>
    <n v="4000"/>
    <n v="480"/>
    <n v="2500"/>
    <x v="0"/>
  </r>
  <r>
    <x v="8"/>
    <s v="C003079"/>
    <s v="BIBA APPARELS PVT. LTD."/>
    <x v="1"/>
    <s v="Printed Labels"/>
    <b v="0"/>
    <d v="2015-11-14T17:09:00"/>
    <n v="260010000000"/>
    <x v="21"/>
    <x v="19"/>
    <s v="EM279"/>
    <d v="2015-11-14T18:35:00"/>
    <d v="2015-11-14T00:00:00"/>
    <d v="2015-11-14T17:09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x v="0"/>
    <n v="0"/>
    <n v="0"/>
    <n v="4000"/>
    <n v="480"/>
    <n v="2500"/>
    <x v="0"/>
  </r>
  <r>
    <x v="8"/>
    <s v="C003079"/>
    <s v="BIBA APPARELS PVT. LTD."/>
    <x v="1"/>
    <s v="Woven Lables"/>
    <b v="0"/>
    <d v="2015-11-14T17:09:00"/>
    <n v="260010000000"/>
    <x v="0"/>
    <x v="0"/>
    <s v="EM144"/>
    <d v="2015-11-14T18:36:00"/>
    <d v="2015-11-14T00:00:00"/>
    <d v="2015-11-14T17:09:00"/>
    <s v="Woven Labels"/>
    <b v="0"/>
    <b v="0"/>
    <s v="WL-NAB-F3653-SL"/>
    <s v="WOVEN FABRIC SIZE  LABEL RANGRITI F3653 NOC 1"/>
    <s v="C007"/>
    <s v="MC025"/>
    <s v=""/>
    <s v="C007"/>
    <s v=""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m/>
    <n v="2015"/>
    <n v="0"/>
    <n v="2195"/>
    <n v="1403"/>
    <n v="0"/>
    <n v="2195"/>
    <n v="2195"/>
    <x v="0"/>
    <n v="0"/>
    <n v="0"/>
    <n v="4000"/>
    <n v="480"/>
    <n v="2500"/>
    <x v="0"/>
  </r>
  <r>
    <x v="8"/>
    <s v="C003079"/>
    <s v="BIBA APPARELS PVT. LTD."/>
    <x v="1"/>
    <s v="Woven Lables"/>
    <b v="0"/>
    <d v="2015-11-14T17:09:00"/>
    <n v="260010000000"/>
    <x v="0"/>
    <x v="0"/>
    <s v="EM144"/>
    <d v="2015-11-14T18:36:00"/>
    <d v="2015-11-14T00:00:00"/>
    <d v="2015-11-14T17:09:00"/>
    <s v="Woven Labels"/>
    <b v="0"/>
    <b v="0"/>
    <s v="WL-NAB-F3653-SL"/>
    <s v="WOVEN FABRIC SIZE  LABEL RANGRITI F3653 NOC 1"/>
    <s v="C007"/>
    <s v="MC025"/>
    <s v=""/>
    <s v="C007"/>
    <s v=""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m/>
    <n v="2015"/>
    <n v="0"/>
    <n v="2465"/>
    <n v="1403"/>
    <n v="0"/>
    <n v="2465"/>
    <n v="2465"/>
    <x v="0"/>
    <n v="0"/>
    <n v="0"/>
    <n v="4000"/>
    <n v="480"/>
    <n v="2500"/>
    <x v="0"/>
  </r>
  <r>
    <x v="5"/>
    <s v="C003520"/>
    <s v="TRANSWORLD SWEATERS LTD."/>
    <x v="2"/>
    <s v="Woven Lables"/>
    <b v="0"/>
    <d v="2015-11-14T02:07:00"/>
    <n v="260010000000"/>
    <x v="0"/>
    <x v="0"/>
    <s v="EM144"/>
    <d v="2015-11-14T02:39:00"/>
    <d v="2015-11-14T00:00:00"/>
    <d v="2015-11-14T02:07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m/>
    <n v="2015"/>
    <n v="250"/>
    <n v="5856"/>
    <n v="1403"/>
    <n v="50"/>
    <n v="5606"/>
    <n v="13092"/>
    <x v="12"/>
    <n v="0"/>
    <n v="0"/>
    <n v="33446"/>
    <n v="129034.67"/>
    <n v="22336"/>
    <x v="0"/>
  </r>
  <r>
    <x v="5"/>
    <s v="C003520"/>
    <s v="TRANSWORLD SWEATERS LTD."/>
    <x v="2"/>
    <s v="Woven Lables"/>
    <b v="0"/>
    <d v="2015-11-14T09:02:00"/>
    <n v="260010000000"/>
    <x v="4"/>
    <x v="3"/>
    <s v="EM315"/>
    <d v="2015-11-14T09:28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m/>
    <n v="2015"/>
    <n v="0"/>
    <n v="5856"/>
    <n v="1403"/>
    <n v="0"/>
    <n v="5856"/>
    <n v="5856"/>
    <x v="0"/>
    <n v="0"/>
    <n v="0"/>
    <n v="33446"/>
    <n v="129034.67"/>
    <n v="22336"/>
    <x v="0"/>
  </r>
  <r>
    <x v="5"/>
    <s v="C003520"/>
    <s v="TRANSWORLD SWEATERS LTD."/>
    <x v="2"/>
    <s v="Woven Lables"/>
    <b v="0"/>
    <d v="2015-11-14T09:02:00"/>
    <n v="260010000000"/>
    <x v="5"/>
    <x v="4"/>
    <s v="EM004"/>
    <d v="2015-11-14T09:28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n v="2015"/>
    <n v="0"/>
    <n v="5856"/>
    <n v="1403"/>
    <n v="0"/>
    <n v="5856"/>
    <n v="5856"/>
    <x v="0"/>
    <n v="0"/>
    <n v="0"/>
    <n v="33446"/>
    <n v="129034.67"/>
    <n v="22336"/>
    <x v="0"/>
  </r>
  <r>
    <x v="5"/>
    <s v="C003520"/>
    <s v="TRANSWORLD SWEATERS LTD."/>
    <x v="2"/>
    <s v="Woven Lables"/>
    <b v="0"/>
    <d v="2015-11-14T09:02:00"/>
    <n v="260010000000"/>
    <x v="1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m/>
    <n v="2015"/>
    <n v="0"/>
    <n v="7236"/>
    <n v="1403"/>
    <n v="0"/>
    <n v="7236"/>
    <n v="13092"/>
    <x v="0"/>
    <n v="0"/>
    <n v="0"/>
    <n v="33446"/>
    <n v="129034.67"/>
    <n v="22336"/>
    <x v="0"/>
  </r>
  <r>
    <x v="5"/>
    <s v="C003520"/>
    <s v="TRANSWORLD SWEATERS LTD."/>
    <x v="2"/>
    <s v="Woven Lables"/>
    <b v="0"/>
    <d v="2015-11-14T09:02:00"/>
    <n v="260010000000"/>
    <x v="1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m/>
    <n v="2015"/>
    <n v="0"/>
    <n v="7900"/>
    <n v="1403"/>
    <n v="0"/>
    <n v="7900"/>
    <n v="7900"/>
    <x v="0"/>
    <n v="0"/>
    <n v="0"/>
    <n v="33446"/>
    <n v="129034.67"/>
    <n v="16394"/>
    <x v="0"/>
  </r>
  <r>
    <x v="5"/>
    <s v="C003520"/>
    <s v="TRANSWORLD SWEATERS LTD."/>
    <x v="2"/>
    <s v="Woven Lables"/>
    <b v="0"/>
    <d v="2015-11-14T09:02:00"/>
    <n v="260010000000"/>
    <x v="1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8400"/>
    <x v="0"/>
    <n v="0"/>
    <n v="0"/>
    <n v="33446"/>
    <n v="129034.67"/>
    <n v="16170"/>
    <x v="0"/>
  </r>
  <r>
    <x v="5"/>
    <s v="C003520"/>
    <s v="TRANSWORLD SWEATERS LTD."/>
    <x v="2"/>
    <s v="Woven Lables"/>
    <b v="0"/>
    <d v="2015-11-14T09:02:00"/>
    <n v="260010000000"/>
    <x v="5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n v="2015"/>
    <n v="0"/>
    <n v="7236"/>
    <n v="1403"/>
    <n v="0"/>
    <n v="7236"/>
    <n v="13092"/>
    <x v="0"/>
    <n v="0"/>
    <n v="0"/>
    <n v="33446"/>
    <n v="129034.67"/>
    <n v="22336"/>
    <x v="0"/>
  </r>
  <r>
    <x v="5"/>
    <s v="C003520"/>
    <s v="TRANSWORLD SWEATERS LTD."/>
    <x v="2"/>
    <s v="Woven Lables"/>
    <b v="0"/>
    <d v="2015-11-14T09:02:00"/>
    <n v="260010000000"/>
    <x v="5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n v="2015"/>
    <n v="0"/>
    <n v="7900"/>
    <n v="1403"/>
    <n v="0"/>
    <n v="7900"/>
    <n v="7900"/>
    <x v="0"/>
    <n v="0"/>
    <n v="0"/>
    <n v="33446"/>
    <n v="129034.67"/>
    <n v="16394"/>
    <x v="0"/>
  </r>
  <r>
    <x v="5"/>
    <s v="C003520"/>
    <s v="TRANSWORLD SWEATERS LTD."/>
    <x v="2"/>
    <s v="Woven Lables"/>
    <b v="0"/>
    <d v="2015-11-14T09:02:00"/>
    <n v="260010000000"/>
    <x v="5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8400"/>
    <x v="0"/>
    <n v="0"/>
    <n v="0"/>
    <n v="33446"/>
    <n v="129034.67"/>
    <n v="16170"/>
    <x v="0"/>
  </r>
  <r>
    <x v="5"/>
    <s v="C003520"/>
    <s v="TRANSWORLD SWEATERS LTD."/>
    <x v="2"/>
    <s v="Woven Lables"/>
    <b v="0"/>
    <d v="2015-11-14T14:03:00"/>
    <n v="260010000000"/>
    <x v="4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m/>
    <n v="2015"/>
    <n v="0"/>
    <n v="8540"/>
    <n v="1403"/>
    <n v="0"/>
    <n v="8540"/>
    <n v="16940"/>
    <x v="0"/>
    <n v="0"/>
    <n v="0"/>
    <n v="33446"/>
    <n v="129034.67"/>
    <n v="16170"/>
    <x v="0"/>
  </r>
  <r>
    <x v="5"/>
    <s v="C003520"/>
    <s v="TRANSWORLD SWEATERS LTD."/>
    <x v="2"/>
    <s v="Woven Lables"/>
    <b v="0"/>
    <d v="2015-11-14T14:03:00"/>
    <n v="260010000000"/>
    <x v="4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m/>
    <n v="2015"/>
    <n v="0"/>
    <n v="8670"/>
    <n v="1403"/>
    <n v="0"/>
    <n v="8670"/>
    <n v="17226"/>
    <x v="0"/>
    <n v="0"/>
    <n v="0"/>
    <n v="33446"/>
    <n v="129034.67"/>
    <n v="24119"/>
    <x v="0"/>
  </r>
  <r>
    <x v="5"/>
    <s v="C003520"/>
    <s v="TRANSWORLD SWEATERS LTD."/>
    <x v="2"/>
    <s v="Woven Lables"/>
    <b v="0"/>
    <d v="2015-11-14T14:03:00"/>
    <n v="260010000000"/>
    <x v="4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16980"/>
    <x v="0"/>
    <n v="0"/>
    <n v="0"/>
    <n v="33446"/>
    <n v="129034.67"/>
    <n v="25741"/>
    <x v="0"/>
  </r>
  <r>
    <x v="5"/>
    <s v="C003520"/>
    <s v="TRANSWORLD SWEATERS LTD."/>
    <x v="2"/>
    <s v="Woven Lables"/>
    <b v="0"/>
    <d v="2015-11-14T14:03:00"/>
    <n v="260010000000"/>
    <x v="5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n v="2015"/>
    <n v="0"/>
    <n v="8400"/>
    <n v="1403"/>
    <n v="0"/>
    <n v="8400"/>
    <n v="16800"/>
    <x v="0"/>
    <n v="0"/>
    <n v="0"/>
    <n v="33446"/>
    <n v="129034.67"/>
    <n v="16170"/>
    <x v="0"/>
  </r>
  <r>
    <x v="5"/>
    <s v="C003520"/>
    <s v="TRANSWORLD SWEATERS LTD."/>
    <x v="2"/>
    <s v="Woven Lables"/>
    <b v="0"/>
    <d v="2015-11-14T14:03:00"/>
    <n v="260010000000"/>
    <x v="5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n v="8670"/>
    <n v="1403"/>
    <n v="0"/>
    <n v="8670"/>
    <n v="17226"/>
    <x v="0"/>
    <n v="0"/>
    <n v="0"/>
    <n v="33446"/>
    <n v="129034.67"/>
    <n v="24119"/>
    <x v="0"/>
  </r>
  <r>
    <x v="5"/>
    <s v="C003520"/>
    <s v="TRANSWORLD SWEATERS LTD."/>
    <x v="2"/>
    <s v="Woven Lables"/>
    <b v="0"/>
    <d v="2015-11-14T14:03:00"/>
    <n v="260010000000"/>
    <x v="5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16980"/>
    <x v="0"/>
    <n v="0"/>
    <n v="0"/>
    <n v="33446"/>
    <n v="129034.67"/>
    <n v="25741"/>
    <x v="0"/>
  </r>
  <r>
    <x v="5"/>
    <s v="C003520"/>
    <s v="TRANSWORLD SWEATERS LTD."/>
    <x v="2"/>
    <s v="Woven Lables"/>
    <b v="0"/>
    <d v="2015-11-14T14:33:00"/>
    <n v="260010000000"/>
    <x v="0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m/>
    <n v="2015"/>
    <n v="0"/>
    <n v="8440"/>
    <n v="1403"/>
    <n v="0"/>
    <n v="8440"/>
    <n v="21532"/>
    <x v="0"/>
    <n v="0"/>
    <n v="0"/>
    <n v="33446"/>
    <n v="129034.67"/>
    <n v="22336"/>
    <x v="0"/>
  </r>
  <r>
    <x v="5"/>
    <s v="C003520"/>
    <s v="TRANSWORLD SWEATERS LTD."/>
    <x v="2"/>
    <s v="Woven Lables"/>
    <b v="0"/>
    <d v="2015-11-14T14:33:00"/>
    <n v="260010000000"/>
    <x v="0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m/>
    <n v="2015"/>
    <n v="0"/>
    <n v="8490"/>
    <n v="1403"/>
    <n v="0"/>
    <n v="8490"/>
    <n v="16390"/>
    <x v="0"/>
    <n v="0"/>
    <n v="0"/>
    <n v="33446"/>
    <n v="129034.67"/>
    <n v="16394"/>
    <x v="0"/>
  </r>
  <r>
    <x v="5"/>
    <s v="C003520"/>
    <s v="TRANSWORLD SWEATERS LTD."/>
    <x v="2"/>
    <s v="Woven Lables"/>
    <b v="0"/>
    <d v="2015-11-14T14:33:00"/>
    <n v="260010000000"/>
    <x v="0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m/>
    <n v="2015"/>
    <n v="300"/>
    <n v="6160"/>
    <n v="1403"/>
    <n v="150"/>
    <n v="5860"/>
    <n v="14920"/>
    <x v="3"/>
    <n v="0"/>
    <n v="0"/>
    <n v="33446"/>
    <n v="129034.67"/>
    <n v="17314"/>
    <x v="0"/>
  </r>
  <r>
    <x v="5"/>
    <s v="C003520"/>
    <s v="TRANSWORLD SWEATERS LTD."/>
    <x v="2"/>
    <s v="Printed Labels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x v="0"/>
    <n v="0"/>
    <n v="0"/>
    <n v="3801"/>
    <n v="14664.26"/>
    <n v="11762"/>
    <x v="0"/>
  </r>
  <r>
    <x v="5"/>
    <s v="C003520"/>
    <s v="TRANSWORLD SWEATERS LTD."/>
    <x v="2"/>
    <s v="Printed Labels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m/>
    <n v="2015"/>
    <n v="0"/>
    <n v="9000"/>
    <n v="1403"/>
    <n v="0"/>
    <n v="9000"/>
    <n v="9000"/>
    <x v="0"/>
    <n v="0"/>
    <n v="0"/>
    <n v="3801"/>
    <n v="14664.26"/>
    <n v="16896"/>
    <x v="0"/>
  </r>
  <r>
    <x v="5"/>
    <s v="C003520"/>
    <s v="TRANSWORLD SWEATERS LTD."/>
    <x v="2"/>
    <s v="Printed Labels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x v="0"/>
    <n v="0"/>
    <n v="0"/>
    <n v="3801"/>
    <n v="14664.26"/>
    <n v="11154"/>
    <x v="0"/>
  </r>
  <r>
    <x v="5"/>
    <s v="C003520"/>
    <s v="TRANSWORLD SWEATERS LTD."/>
    <x v="2"/>
    <s v="Printed Labels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m/>
    <n v="2015"/>
    <n v="0"/>
    <n v="6000"/>
    <n v="1403"/>
    <n v="0"/>
    <n v="6000"/>
    <n v="6000"/>
    <x v="0"/>
    <n v="0"/>
    <n v="0"/>
    <n v="3801"/>
    <n v="14664.26"/>
    <n v="8294"/>
    <x v="0"/>
  </r>
  <r>
    <x v="5"/>
    <s v="C003520"/>
    <s v="TRANSWORLD SWEATERS LTD."/>
    <x v="2"/>
    <s v="Printed Labels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m/>
    <n v="2015"/>
    <n v="0"/>
    <n v="3000"/>
    <n v="1403"/>
    <n v="0"/>
    <n v="3000"/>
    <n v="3000"/>
    <x v="0"/>
    <n v="0"/>
    <n v="0"/>
    <n v="3801"/>
    <n v="14664.26"/>
    <n v="2760"/>
    <x v="0"/>
  </r>
  <r>
    <x v="5"/>
    <s v="C003520"/>
    <s v="TRANSWORLD SWEATERS LTD."/>
    <x v="2"/>
    <s v="Printed Labels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x v="0"/>
    <n v="0"/>
    <n v="0"/>
    <n v="3801"/>
    <n v="14664.26"/>
    <n v="11762"/>
    <x v="0"/>
  </r>
  <r>
    <x v="5"/>
    <s v="C003520"/>
    <s v="TRANSWORLD SWEATERS LTD."/>
    <x v="2"/>
    <s v="Printed Labels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m/>
    <n v="2015"/>
    <n v="0"/>
    <n v="7800"/>
    <n v="1403"/>
    <n v="0"/>
    <n v="7800"/>
    <n v="16800"/>
    <x v="0"/>
    <n v="0"/>
    <n v="0"/>
    <n v="3801"/>
    <n v="14664.26"/>
    <n v="16896"/>
    <x v="0"/>
  </r>
  <r>
    <x v="5"/>
    <s v="C003520"/>
    <s v="TRANSWORLD SWEATERS LTD."/>
    <x v="2"/>
    <s v="Printed Labels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x v="0"/>
    <n v="0"/>
    <n v="0"/>
    <n v="3801"/>
    <n v="14664.26"/>
    <n v="11154"/>
    <x v="0"/>
  </r>
  <r>
    <x v="5"/>
    <s v="C003520"/>
    <s v="TRANSWORLD SWEATERS LTD."/>
    <x v="2"/>
    <s v="Printed Labels"/>
    <b v="0"/>
    <d v="2015-11-14T17:09:00"/>
    <n v="260010000000"/>
    <x v="21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8600"/>
    <x v="0"/>
    <n v="0"/>
    <n v="0"/>
    <n v="3801"/>
    <n v="14664.26"/>
    <n v="8294"/>
    <x v="0"/>
  </r>
  <r>
    <x v="5"/>
    <s v="C003520"/>
    <s v="TRANSWORLD SWEATERS LTD."/>
    <x v="2"/>
    <s v="Woven Lables"/>
    <b v="0"/>
    <d v="2015-11-14T17:09:00"/>
    <n v="260010000000"/>
    <x v="0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m/>
    <n v="2015"/>
    <n v="0"/>
    <n v="9444"/>
    <n v="1403"/>
    <n v="0"/>
    <n v="9444"/>
    <n v="9444"/>
    <x v="0"/>
    <n v="0"/>
    <n v="0"/>
    <n v="3801"/>
    <n v="14664.26"/>
    <n v="11762"/>
    <x v="0"/>
  </r>
  <r>
    <x v="5"/>
    <s v="C003520"/>
    <s v="TRANSWORLD SWEATERS LTD."/>
    <x v="2"/>
    <s v="Woven Lables"/>
    <b v="0"/>
    <d v="2015-11-14T17:09:00"/>
    <n v="260010000000"/>
    <x v="0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m/>
    <n v="2015"/>
    <n v="0"/>
    <n v="9600"/>
    <n v="1403"/>
    <n v="0"/>
    <n v="9600"/>
    <n v="9600"/>
    <x v="0"/>
    <n v="0"/>
    <n v="0"/>
    <n v="3801"/>
    <n v="14664.26"/>
    <n v="16896"/>
    <x v="0"/>
  </r>
  <r>
    <x v="5"/>
    <s v="C003520"/>
    <s v="TRANSWORLD SWEATERS LTD."/>
    <x v="2"/>
    <s v="Woven Lables"/>
    <b v="0"/>
    <d v="2015-11-14T17:09:00"/>
    <n v="260010000000"/>
    <x v="0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m/>
    <n v="2015"/>
    <n v="0"/>
    <n v="8820"/>
    <n v="1403"/>
    <n v="0"/>
    <n v="8820"/>
    <n v="8820"/>
    <x v="0"/>
    <n v="0"/>
    <n v="0"/>
    <n v="3801"/>
    <n v="14664.26"/>
    <n v="11154"/>
    <x v="0"/>
  </r>
  <r>
    <x v="5"/>
    <s v="C003520"/>
    <s v="TRANSWORLD SWEATERS LTD."/>
    <x v="2"/>
    <s v="Woven Lables"/>
    <b v="0"/>
    <d v="2015-11-14T17:09:00"/>
    <n v="260010000000"/>
    <x v="0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m/>
    <n v="2015"/>
    <n v="0"/>
    <n v="6000"/>
    <n v="1403"/>
    <n v="0"/>
    <n v="6000"/>
    <n v="6000"/>
    <x v="0"/>
    <n v="0"/>
    <n v="0"/>
    <n v="3801"/>
    <n v="14664.26"/>
    <n v="8294"/>
    <x v="0"/>
  </r>
  <r>
    <x v="5"/>
    <s v="C003520"/>
    <s v="TRANSWORLD SWEATERS LTD."/>
    <x v="2"/>
    <s v="Woven Lables"/>
    <b v="0"/>
    <d v="2015-11-14T17:09:00"/>
    <n v="260010000000"/>
    <x v="0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m/>
    <n v="2015"/>
    <n v="200"/>
    <n v="2935"/>
    <n v="1403"/>
    <n v="30"/>
    <n v="2735"/>
    <n v="2935"/>
    <x v="18"/>
    <n v="0"/>
    <n v="0"/>
    <n v="3801"/>
    <n v="14664.26"/>
    <n v="2760"/>
    <x v="0"/>
  </r>
  <r>
    <x v="5"/>
    <s v="C003520"/>
    <s v="TRANSWORLD SWEATERS LTD."/>
    <x v="2"/>
    <s v="Woven Lables"/>
    <b v="0"/>
    <d v="2015-11-14T17:09:00"/>
    <n v="260010000000"/>
    <x v="0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m/>
    <n v="2015"/>
    <n v="0"/>
    <n v="6630"/>
    <n v="1403"/>
    <n v="0"/>
    <n v="6630"/>
    <n v="16230"/>
    <x v="0"/>
    <n v="0"/>
    <n v="0"/>
    <n v="3801"/>
    <n v="14664.26"/>
    <n v="16896"/>
    <x v="0"/>
  </r>
  <r>
    <x v="5"/>
    <s v="C003520"/>
    <s v="TRANSWORLD SWEATERS LTD."/>
    <x v="2"/>
    <s v="Woven Lables"/>
    <b v="0"/>
    <d v="2015-11-14T17:09:00"/>
    <n v="260010000000"/>
    <x v="0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m/>
    <n v="2015"/>
    <n v="0"/>
    <n v="2400"/>
    <n v="1403"/>
    <n v="0"/>
    <n v="2400"/>
    <n v="11220"/>
    <x v="0"/>
    <n v="0"/>
    <n v="0"/>
    <n v="3801"/>
    <n v="14664.26"/>
    <n v="11154"/>
    <x v="0"/>
  </r>
  <r>
    <x v="5"/>
    <s v="C003520"/>
    <s v="TRANSWORLD SWEATERS LTD."/>
    <x v="2"/>
    <s v="Woven Lables"/>
    <b v="0"/>
    <d v="2015-11-14T17:09:00"/>
    <n v="260010000000"/>
    <x v="0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m/>
    <n v="2015"/>
    <n v="0"/>
    <n v="2100"/>
    <n v="1403"/>
    <n v="0"/>
    <n v="2100"/>
    <n v="8100"/>
    <x v="0"/>
    <n v="0"/>
    <n v="0"/>
    <n v="3801"/>
    <n v="14664.26"/>
    <n v="8294"/>
    <x v="0"/>
  </r>
  <r>
    <x v="5"/>
    <s v="C003520"/>
    <s v="TRANSWORLD SWEATERS LTD."/>
    <x v="2"/>
    <s v="Woven Lables"/>
    <b v="0"/>
    <d v="2015-11-14T17:09:00"/>
    <n v="260010000000"/>
    <x v="0"/>
    <x v="0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m/>
    <n v="2015"/>
    <n v="0"/>
    <n v="9600"/>
    <n v="1403"/>
    <n v="0"/>
    <n v="9600"/>
    <n v="9600"/>
    <x v="0"/>
    <n v="0"/>
    <n v="0"/>
    <n v="33446"/>
    <n v="129034.67"/>
    <n v="13010"/>
    <x v="0"/>
  </r>
  <r>
    <x v="5"/>
    <s v="C003520"/>
    <s v="TRANSWORLD SWEATERS LTD."/>
    <x v="2"/>
    <s v="Woven Lables"/>
    <b v="0"/>
    <d v="2015-11-14T17:09:00"/>
    <n v="260010000000"/>
    <x v="0"/>
    <x v="0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m/>
    <n v="2015"/>
    <n v="0"/>
    <n v="6950"/>
    <n v="1403"/>
    <n v="0"/>
    <n v="6950"/>
    <n v="6950"/>
    <x v="0"/>
    <n v="0"/>
    <n v="0"/>
    <n v="33446"/>
    <n v="129034.67"/>
    <n v="11039"/>
    <x v="0"/>
  </r>
  <r>
    <x v="8"/>
    <s v="C000185"/>
    <s v="PARAMOUNT PRODUCTS PVT.LTD."/>
    <x v="0"/>
    <s v="Woven Lables"/>
    <b v="0"/>
    <d v="2015-11-14T12:10:00"/>
    <n v="260010000000"/>
    <x v="4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m/>
    <n v="2015"/>
    <n v="0"/>
    <n v="3905"/>
    <n v="1403"/>
    <n v="0"/>
    <n v="3905"/>
    <n v="3905"/>
    <x v="0"/>
    <n v="0"/>
    <n v="0"/>
    <n v="28000"/>
    <n v="7000"/>
    <n v="4500"/>
    <x v="0"/>
  </r>
  <r>
    <x v="8"/>
    <s v="C000185"/>
    <s v="PARAMOUNT PRODUCTS PVT.LTD."/>
    <x v="0"/>
    <s v="Woven Lables"/>
    <b v="0"/>
    <d v="2015-11-14T12:10:00"/>
    <n v="260010000000"/>
    <x v="4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m/>
    <n v="2015"/>
    <n v="0"/>
    <n v="2052"/>
    <n v="1403"/>
    <n v="0"/>
    <n v="2052"/>
    <n v="2052"/>
    <x v="0"/>
    <n v="0"/>
    <n v="0"/>
    <n v="28000"/>
    <n v="7000"/>
    <n v="2000"/>
    <x v="0"/>
  </r>
  <r>
    <x v="8"/>
    <s v="C000185"/>
    <s v="PARAMOUNT PRODUCTS PVT.LTD."/>
    <x v="0"/>
    <s v="Woven Lables"/>
    <b v="0"/>
    <d v="2015-11-14T12:10:00"/>
    <n v="260010000000"/>
    <x v="4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x v="0"/>
    <n v="0"/>
    <n v="0"/>
    <n v="28000"/>
    <n v="7000"/>
    <n v="2125"/>
    <x v="0"/>
  </r>
  <r>
    <x v="8"/>
    <s v="C000185"/>
    <s v="PARAMOUNT PRODUCTS PVT.LTD."/>
    <x v="0"/>
    <s v="Woven Lables"/>
    <b v="0"/>
    <d v="2015-11-14T12:10:00"/>
    <n v="260010000000"/>
    <x v="4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x v="0"/>
    <n v="0"/>
    <n v="0"/>
    <n v="28000"/>
    <n v="7000"/>
    <n v="1050"/>
    <x v="0"/>
  </r>
  <r>
    <x v="8"/>
    <s v="C000185"/>
    <s v="PARAMOUNT PRODUCTS PVT.LTD."/>
    <x v="0"/>
    <s v="Woven Lables"/>
    <b v="0"/>
    <d v="2015-11-14T12:10:00"/>
    <n v="260010000000"/>
    <x v="4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m/>
    <n v="2015"/>
    <n v="0"/>
    <n v="1045"/>
    <n v="1403"/>
    <n v="0"/>
    <n v="1045"/>
    <n v="1045"/>
    <x v="0"/>
    <n v="0"/>
    <n v="0"/>
    <n v="28000"/>
    <n v="7000"/>
    <n v="1072"/>
    <x v="0"/>
  </r>
  <r>
    <x v="8"/>
    <s v="C000185"/>
    <s v="PARAMOUNT PRODUCTS PVT.LTD."/>
    <x v="0"/>
    <s v="Woven Lables"/>
    <b v="0"/>
    <d v="2015-11-14T12:10:00"/>
    <n v="260010000000"/>
    <x v="4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m/>
    <n v="2015"/>
    <n v="0"/>
    <n v="3005"/>
    <n v="1403"/>
    <n v="0"/>
    <n v="3005"/>
    <n v="3005"/>
    <x v="0"/>
    <n v="0"/>
    <n v="0"/>
    <n v="28000"/>
    <n v="7000"/>
    <n v="2500"/>
    <x v="0"/>
  </r>
  <r>
    <x v="8"/>
    <s v="C000185"/>
    <s v="PARAMOUNT PRODUCTS PVT.LTD."/>
    <x v="0"/>
    <s v="Woven Lables"/>
    <b v="0"/>
    <d v="2015-11-14T12:10:00"/>
    <n v="260010000000"/>
    <x v="4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m/>
    <n v="2015"/>
    <n v="0"/>
    <n v="4190"/>
    <n v="1403"/>
    <n v="0"/>
    <n v="4190"/>
    <n v="4190"/>
    <x v="0"/>
    <n v="0"/>
    <n v="0"/>
    <n v="28000"/>
    <n v="7000"/>
    <n v="3600"/>
    <x v="0"/>
  </r>
  <r>
    <x v="8"/>
    <s v="C000185"/>
    <s v="PARAMOUNT PRODUCTS PVT.LTD."/>
    <x v="0"/>
    <s v="Woven Lables"/>
    <b v="0"/>
    <d v="2015-11-14T12:10:00"/>
    <n v="260010000000"/>
    <x v="5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n v="1751"/>
    <n v="1403"/>
    <n v="0"/>
    <n v="1751"/>
    <n v="1751"/>
    <x v="0"/>
    <n v="0"/>
    <n v="0"/>
    <n v="28000"/>
    <n v="7000"/>
    <n v="2000"/>
    <x v="0"/>
  </r>
  <r>
    <x v="8"/>
    <s v="C000185"/>
    <s v="PARAMOUNT PRODUCTS PVT.LTD."/>
    <x v="0"/>
    <s v="Woven Lables"/>
    <b v="0"/>
    <d v="2015-11-14T12:10:00"/>
    <n v="260010000000"/>
    <x v="5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n v="3005"/>
    <n v="1403"/>
    <n v="0"/>
    <n v="3005"/>
    <n v="3005"/>
    <x v="0"/>
    <n v="0"/>
    <n v="0"/>
    <n v="28000"/>
    <n v="7000"/>
    <n v="2500"/>
    <x v="0"/>
  </r>
  <r>
    <x v="8"/>
    <s v="C000185"/>
    <s v="PARAMOUNT PRODUCTS PVT.LTD."/>
    <x v="0"/>
    <s v="Woven Lables"/>
    <b v="0"/>
    <d v="2015-11-14T12:10:00"/>
    <n v="260010000000"/>
    <x v="5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n v="4190"/>
    <n v="1403"/>
    <n v="0"/>
    <n v="4190"/>
    <n v="4190"/>
    <x v="0"/>
    <n v="0"/>
    <n v="0"/>
    <n v="28000"/>
    <n v="7000"/>
    <n v="3600"/>
    <x v="0"/>
  </r>
  <r>
    <x v="8"/>
    <s v="C002525"/>
    <s v="ALPINE APPARELS PVT.LTD."/>
    <x v="2"/>
    <s v="Woven Lables"/>
    <b v="0"/>
    <d v="2015-11-14T21:38:00"/>
    <n v="260010000000"/>
    <x v="0"/>
    <x v="0"/>
    <s v="EM144"/>
    <d v="2015-11-15T02:05:00"/>
    <d v="2015-11-14T00:00:00"/>
    <d v="2015-11-14T21:38:00"/>
    <s v="Woven Labels"/>
    <b v="0"/>
    <b v="0"/>
    <s v="WL-NAB-F20004"/>
    <s v="WOVEN FABRIC MADE IN INDIA LABEL F20004 NOC 1"/>
    <s v="C015"/>
    <s v="MC030"/>
    <s v=""/>
    <s v="C015"/>
    <s v=""/>
    <s v="OP002"/>
    <s v="Cut  &amp; Fold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m/>
    <n v="2015"/>
    <n v="100"/>
    <n v="7000"/>
    <n v="1403"/>
    <n v="200"/>
    <n v="6900"/>
    <n v="7000"/>
    <x v="13"/>
    <n v="0"/>
    <n v="0"/>
    <n v="20000"/>
    <n v="10000"/>
    <n v="22000"/>
    <x v="0"/>
  </r>
  <r>
    <x v="23"/>
    <s v="C003361"/>
    <s v="G.S.SETTIA &amp; BROS PVT.LTD."/>
    <x v="0"/>
    <s v="Woven Lables"/>
    <b v="0"/>
    <d v="2015-11-14T18:27:00"/>
    <n v="260010000000"/>
    <x v="4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m/>
    <n v="2015"/>
    <n v="0"/>
    <n v="2172"/>
    <n v="1403"/>
    <n v="0"/>
    <n v="2172"/>
    <n v="2172"/>
    <x v="0"/>
    <n v="0"/>
    <n v="0"/>
    <n v="4192"/>
    <n v="1257.5999999999999"/>
    <n v="1890"/>
    <x v="0"/>
  </r>
  <r>
    <x v="23"/>
    <s v="C003361"/>
    <s v="G.S.SETTIA &amp; BROS PVT.LTD."/>
    <x v="0"/>
    <s v="Woven Lables"/>
    <b v="0"/>
    <d v="2015-11-14T18:27:00"/>
    <n v="260010000000"/>
    <x v="4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m/>
    <n v="2015"/>
    <n v="0"/>
    <n v="1495"/>
    <n v="1403"/>
    <n v="0"/>
    <n v="1495"/>
    <n v="1495"/>
    <x v="0"/>
    <n v="0"/>
    <n v="0"/>
    <n v="4192"/>
    <n v="1257.5999999999999"/>
    <n v="1185"/>
    <x v="0"/>
  </r>
  <r>
    <x v="23"/>
    <s v="C003361"/>
    <s v="G.S.SETTIA &amp; BROS PVT.LTD."/>
    <x v="0"/>
    <s v="Woven Lables"/>
    <b v="0"/>
    <d v="2015-11-14T18:27:00"/>
    <n v="260010000000"/>
    <x v="4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m/>
    <n v="2015"/>
    <n v="0"/>
    <n v="2024"/>
    <n v="1403"/>
    <n v="0"/>
    <n v="2024"/>
    <n v="2024"/>
    <x v="0"/>
    <n v="0"/>
    <n v="0"/>
    <n v="4192"/>
    <n v="1257.5999999999999"/>
    <n v="322"/>
    <x v="0"/>
  </r>
  <r>
    <x v="23"/>
    <s v="C003361"/>
    <s v="G.S.SETTIA &amp; BROS PVT.LTD."/>
    <x v="0"/>
    <s v="Woven Lables"/>
    <b v="0"/>
    <d v="2015-11-14T18:27:00"/>
    <n v="260010000000"/>
    <x v="4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m/>
    <n v="2015"/>
    <n v="0"/>
    <n v="1550"/>
    <n v="1403"/>
    <n v="0"/>
    <n v="1550"/>
    <n v="1550"/>
    <x v="0"/>
    <n v="0"/>
    <n v="0"/>
    <n v="4192"/>
    <n v="1257.5999999999999"/>
    <n v="1532"/>
    <x v="0"/>
  </r>
  <r>
    <x v="23"/>
    <s v="C003361"/>
    <s v="G.S.SETTIA &amp; BROS PVT.LTD."/>
    <x v="0"/>
    <s v="Woven Lables"/>
    <b v="0"/>
    <d v="2015-11-14T18:27:00"/>
    <n v="260010000000"/>
    <x v="4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m/>
    <n v="2015"/>
    <n v="0"/>
    <n v="1351"/>
    <n v="1403"/>
    <n v="0"/>
    <n v="1351"/>
    <n v="1351"/>
    <x v="0"/>
    <n v="0"/>
    <n v="0"/>
    <n v="4192"/>
    <n v="1257.5999999999999"/>
    <n v="842"/>
    <x v="0"/>
  </r>
  <r>
    <x v="23"/>
    <s v="C003361"/>
    <s v="G.S.SETTIA &amp; BROS PVT.LTD."/>
    <x v="0"/>
    <s v="Woven Lables"/>
    <b v="0"/>
    <d v="2015-11-14T18:27:00"/>
    <n v="260010000000"/>
    <x v="5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n v="2172"/>
    <n v="1403"/>
    <n v="0"/>
    <n v="2172"/>
    <n v="2172"/>
    <x v="0"/>
    <n v="0"/>
    <n v="0"/>
    <n v="4192"/>
    <n v="1257.5999999999999"/>
    <n v="1890"/>
    <x v="0"/>
  </r>
  <r>
    <x v="23"/>
    <s v="C003361"/>
    <s v="G.S.SETTIA &amp; BROS PVT.LTD."/>
    <x v="0"/>
    <s v="Woven Lables"/>
    <b v="0"/>
    <d v="2015-11-14T18:27:00"/>
    <n v="260010000000"/>
    <x v="5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n v="1495"/>
    <n v="1403"/>
    <n v="0"/>
    <n v="1495"/>
    <n v="1495"/>
    <x v="0"/>
    <n v="0"/>
    <n v="0"/>
    <n v="4192"/>
    <n v="1257.5999999999999"/>
    <n v="1185"/>
    <x v="0"/>
  </r>
  <r>
    <x v="23"/>
    <s v="C003361"/>
    <s v="G.S.SETTIA &amp; BROS PVT.LTD."/>
    <x v="0"/>
    <s v="Woven Lables"/>
    <b v="0"/>
    <d v="2015-11-14T18:27:00"/>
    <n v="260010000000"/>
    <x v="5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n v="2024"/>
    <n v="1403"/>
    <n v="0"/>
    <n v="2024"/>
    <n v="2024"/>
    <x v="0"/>
    <n v="0"/>
    <n v="0"/>
    <n v="4192"/>
    <n v="1257.5999999999999"/>
    <n v="322"/>
    <x v="0"/>
  </r>
  <r>
    <x v="23"/>
    <s v="C003361"/>
    <s v="G.S.SETTIA &amp; BROS PVT.LTD."/>
    <x v="0"/>
    <s v="Woven Lables"/>
    <b v="0"/>
    <d v="2015-11-14T18:27:00"/>
    <n v="260010000000"/>
    <x v="5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n v="1550"/>
    <n v="1403"/>
    <n v="0"/>
    <n v="1550"/>
    <n v="1550"/>
    <x v="0"/>
    <n v="0"/>
    <n v="0"/>
    <n v="4192"/>
    <n v="1257.5999999999999"/>
    <n v="1532"/>
    <x v="0"/>
  </r>
  <r>
    <x v="23"/>
    <s v="C003361"/>
    <s v="G.S.SETTIA &amp; BROS PVT.LTD."/>
    <x v="0"/>
    <s v="Woven Lables"/>
    <b v="0"/>
    <d v="2015-11-14T18:27:00"/>
    <n v="260010000000"/>
    <x v="5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n v="1351"/>
    <n v="1403"/>
    <n v="0"/>
    <n v="1351"/>
    <n v="1351"/>
    <x v="0"/>
    <n v="0"/>
    <n v="0"/>
    <n v="4192"/>
    <n v="1257.5999999999999"/>
    <n v="842"/>
    <x v="0"/>
  </r>
  <r>
    <x v="0"/>
    <s v="C002143"/>
    <s v="BAZAAR KONNECTIONS"/>
    <x v="2"/>
    <s v="Printed Labels"/>
    <b v="0"/>
    <d v="2015-11-14T21:38:00"/>
    <n v="260010000000"/>
    <x v="21"/>
    <x v="19"/>
    <s v="EM279"/>
    <d v="2015-11-15T00:07:00"/>
    <d v="2015-11-14T00:00:00"/>
    <d v="2015-11-14T21:38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m/>
    <n v="2015"/>
    <n v="0"/>
    <n v="14280"/>
    <n v="1403"/>
    <n v="0"/>
    <n v="14280"/>
    <n v="14280"/>
    <x v="0"/>
    <n v="0"/>
    <n v="0"/>
    <n v="12670"/>
    <n v="9502.5"/>
    <n v="13937"/>
    <x v="0"/>
  </r>
  <r>
    <x v="0"/>
    <s v="C002143"/>
    <s v="BAZAAR KONNECTIONS"/>
    <x v="2"/>
    <s v="Woven Lables"/>
    <b v="0"/>
    <d v="2015-11-14T21:38:00"/>
    <n v="260010000000"/>
    <x v="0"/>
    <x v="0"/>
    <s v="EM144"/>
    <d v="2015-11-15T00:07:00"/>
    <d v="2015-11-14T00:00:00"/>
    <d v="2015-11-14T21:38:00"/>
    <s v="Woven Labels"/>
    <b v="0"/>
    <b v="0"/>
    <s v="WL-HM-HM18006-A"/>
    <s v="WOVEN FABRIC MAIN LABLE HM18006 END FOLD OPTIONA 36X18 HnM"/>
    <s v="C036"/>
    <s v="MC127"/>
    <s v=""/>
    <s v="C036"/>
    <s v=""/>
    <s v="OP002"/>
    <s v="Cut  &amp; Fold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m/>
    <n v="2015"/>
    <n v="300"/>
    <n v="13500"/>
    <n v="1403"/>
    <n v="0"/>
    <n v="13200"/>
    <n v="13500"/>
    <x v="3"/>
    <n v="0"/>
    <n v="0"/>
    <n v="12670"/>
    <n v="9502.5"/>
    <n v="13937"/>
    <x v="0"/>
  </r>
  <r>
    <x v="8"/>
    <s v="C003180"/>
    <s v="M.M. EXPORTS INDIA (F)"/>
    <x v="2"/>
    <s v="Printed Labels"/>
    <b v="0"/>
    <d v="2015-11-14T13:59:00"/>
    <n v="2600100000000"/>
    <x v="57"/>
    <x v="51"/>
    <s v="EM327"/>
    <d v="2015-11-14T14:00:00"/>
    <d v="2015-11-14T00:00:00"/>
    <d v="2015-11-14T13:59:00"/>
    <s v="Printed Labels"/>
    <b v="0"/>
    <b v="0"/>
    <s v="PL-OUI-140X38"/>
    <s v="PRINTED FABRIC WASH CARE LABEL OUI BLACK TAPE WHITE PRINT"/>
    <s v="S3"/>
    <s v="MC062"/>
    <s v="MC056"/>
    <s v="S3"/>
    <s v="F1"/>
    <s v="OP006"/>
    <s v="Printing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m/>
    <n v="2015"/>
    <n v="10"/>
    <n v="462"/>
    <n v="744.27499999999998"/>
    <n v="0"/>
    <n v="452"/>
    <n v="462"/>
    <x v="6"/>
    <n v="0"/>
    <n v="0"/>
    <n v="710"/>
    <n v="1118.25"/>
    <n v="462"/>
    <x v="0"/>
  </r>
  <r>
    <x v="8"/>
    <s v="C003180"/>
    <s v="M.M. EXPORTS INDIA (F)"/>
    <x v="2"/>
    <s v="Printed Labels"/>
    <b v="0"/>
    <d v="2015-11-14T13:59:00"/>
    <n v="2600100000000"/>
    <x v="57"/>
    <x v="51"/>
    <s v="EM327"/>
    <d v="2015-11-14T14:00:00"/>
    <d v="2015-11-14T00:00:00"/>
    <d v="2015-11-14T13:59:00"/>
    <s v="Printed Labels"/>
    <b v="0"/>
    <b v="0"/>
    <s v="PL-NAB-LGLBLBLK-FLP"/>
    <s v="PRINTED FABRIC WASH CARE MM LOGO LABEL OUI BLACK TAPE WHITE PRINT FLAP"/>
    <s v="F3"/>
    <s v="MC058"/>
    <s v="MC056"/>
    <s v="F3"/>
    <s v="F1"/>
    <s v="OP006"/>
    <s v="Printing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m/>
    <n v="2015"/>
    <n v="10"/>
    <n v="462"/>
    <n v="744.27499999999998"/>
    <n v="0"/>
    <n v="452"/>
    <n v="462"/>
    <x v="6"/>
    <n v="0"/>
    <n v="0"/>
    <n v="710"/>
    <n v="1118.25"/>
    <n v="462"/>
    <x v="0"/>
  </r>
  <r>
    <x v="21"/>
    <s v="C002582"/>
    <s v="TETS N RAI INTERNATIONAL"/>
    <x v="0"/>
    <s v="Printed Labels"/>
    <b v="0"/>
    <d v="2015-11-14T04:04:00"/>
    <n v="2600100000000"/>
    <x v="100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m/>
    <n v="2015"/>
    <n v="0"/>
    <n v="6600"/>
    <n v="744.27499999999998"/>
    <n v="0"/>
    <n v="6600"/>
    <n v="6600"/>
    <x v="0"/>
    <n v="0"/>
    <n v="0"/>
    <n v="49000"/>
    <n v="25970"/>
    <n v="6600"/>
    <x v="0"/>
  </r>
  <r>
    <x v="21"/>
    <s v="C002582"/>
    <s v="TETS N RAI INTERNATIONAL"/>
    <x v="0"/>
    <s v="Printed Labels"/>
    <b v="0"/>
    <d v="2015-11-14T04:04:00"/>
    <n v="2600100000000"/>
    <x v="100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m/>
    <n v="2015"/>
    <n v="0"/>
    <n v="11000"/>
    <n v="744.27499999999998"/>
    <n v="0"/>
    <n v="11000"/>
    <n v="11000"/>
    <x v="0"/>
    <n v="0"/>
    <n v="0"/>
    <n v="49000"/>
    <n v="25970"/>
    <n v="11000"/>
    <x v="0"/>
  </r>
  <r>
    <x v="21"/>
    <s v="C002582"/>
    <s v="TETS N RAI INTERNATIONAL"/>
    <x v="0"/>
    <s v="Printed Labels"/>
    <b v="0"/>
    <d v="2015-11-14T04:04:00"/>
    <n v="2600100000000"/>
    <x v="100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m/>
    <n v="2015"/>
    <n v="0"/>
    <n v="16500"/>
    <n v="744.27499999999998"/>
    <n v="0"/>
    <n v="16500"/>
    <n v="16500"/>
    <x v="0"/>
    <n v="0"/>
    <n v="0"/>
    <n v="49000"/>
    <n v="25970"/>
    <n v="16500"/>
    <x v="0"/>
  </r>
  <r>
    <x v="21"/>
    <s v="C002582"/>
    <s v="TETS N RAI INTERNATIONAL"/>
    <x v="0"/>
    <s v="Printed Labels"/>
    <b v="0"/>
    <d v="2015-11-14T04:04:00"/>
    <n v="2600100000000"/>
    <x v="100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m/>
    <n v="2015"/>
    <n v="0"/>
    <n v="19440"/>
    <n v="744.27499999999998"/>
    <n v="0"/>
    <n v="19440"/>
    <n v="19440"/>
    <x v="0"/>
    <n v="0"/>
    <n v="0"/>
    <n v="49000"/>
    <n v="25970"/>
    <n v="19440"/>
    <x v="0"/>
  </r>
  <r>
    <x v="21"/>
    <s v="C002582"/>
    <s v="TETS N RAI INTERNATIONAL"/>
    <x v="2"/>
    <s v="Woven Lables"/>
    <b v="0"/>
    <d v="2015-11-14T15:31:00"/>
    <n v="2600100000000"/>
    <x v="0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m/>
    <n v="2015"/>
    <n v="0"/>
    <n v="6500"/>
    <n v="1403"/>
    <n v="0"/>
    <n v="6500"/>
    <n v="6500"/>
    <x v="0"/>
    <n v="0"/>
    <n v="0"/>
    <n v="25000"/>
    <n v="13250"/>
    <n v="7150"/>
    <x v="0"/>
  </r>
  <r>
    <x v="21"/>
    <s v="C002582"/>
    <s v="TETS N RAI INTERNATIONAL"/>
    <x v="2"/>
    <s v="Woven Lables"/>
    <b v="0"/>
    <d v="2015-11-14T15:31:00"/>
    <n v="2600100000000"/>
    <x v="0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m/>
    <n v="2015"/>
    <n v="0"/>
    <n v="8000"/>
    <n v="1403"/>
    <n v="0"/>
    <n v="8000"/>
    <n v="8000"/>
    <x v="0"/>
    <n v="0"/>
    <n v="0"/>
    <n v="25000"/>
    <n v="13250"/>
    <n v="8800"/>
    <x v="0"/>
  </r>
  <r>
    <x v="21"/>
    <s v="C002582"/>
    <s v="TETS N RAI INTERNATIONAL"/>
    <x v="2"/>
    <s v="Woven Lables"/>
    <b v="0"/>
    <d v="2015-11-14T15:31:00"/>
    <n v="2600100000000"/>
    <x v="0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m/>
    <n v="2015"/>
    <n v="0"/>
    <n v="6000"/>
    <n v="1403"/>
    <n v="0"/>
    <n v="6000"/>
    <n v="6000"/>
    <x v="0"/>
    <n v="0"/>
    <n v="0"/>
    <n v="25000"/>
    <n v="13250"/>
    <n v="6600"/>
    <x v="0"/>
  </r>
  <r>
    <x v="21"/>
    <s v="C002582"/>
    <s v="TETS N RAI INTERNATIONAL"/>
    <x v="2"/>
    <s v="Woven Lables"/>
    <b v="0"/>
    <d v="2015-11-14T15:31:00"/>
    <n v="2600100000000"/>
    <x v="0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m/>
    <n v="2015"/>
    <n v="0"/>
    <n v="1000"/>
    <n v="1403"/>
    <n v="0"/>
    <n v="1000"/>
    <n v="1000"/>
    <x v="0"/>
    <n v="0"/>
    <n v="0"/>
    <n v="25000"/>
    <n v="13250"/>
    <n v="1150"/>
    <x v="0"/>
  </r>
  <r>
    <x v="21"/>
    <s v="C002582"/>
    <s v="TETS N RAI INTERNATIONAL"/>
    <x v="2"/>
    <s v="Woven Lables"/>
    <b v="0"/>
    <d v="2015-11-14T15:31:00"/>
    <n v="2600100000000"/>
    <x v="0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m/>
    <n v="2015"/>
    <n v="0"/>
    <n v="4000"/>
    <n v="1403"/>
    <n v="0"/>
    <n v="4000"/>
    <n v="4000"/>
    <x v="0"/>
    <n v="0"/>
    <n v="0"/>
    <n v="25000"/>
    <n v="13250"/>
    <n v="2300"/>
    <x v="0"/>
  </r>
  <r>
    <x v="21"/>
    <s v="C002582"/>
    <s v="TETS N RAI INTERNATIONAL"/>
    <x v="2"/>
    <s v="Woven Lables"/>
    <b v="0"/>
    <d v="2015-11-14T15:31:00"/>
    <n v="2600100000000"/>
    <x v="0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m/>
    <n v="2015"/>
    <n v="550"/>
    <n v="1000"/>
    <n v="1403"/>
    <n v="370"/>
    <n v="450"/>
    <n v="1000"/>
    <x v="11"/>
    <n v="0"/>
    <n v="0"/>
    <n v="25000"/>
    <n v="13250"/>
    <n v="1725"/>
    <x v="0"/>
  </r>
  <r>
    <x v="16"/>
    <s v="C000253"/>
    <s v="PARAGON APPARELS PVT.LTD."/>
    <x v="1"/>
    <s v="Printed Labels"/>
    <b v="0"/>
    <d v="2015-11-14T16:15:00"/>
    <n v="260010000000"/>
    <x v="21"/>
    <x v="19"/>
    <s v="EM279"/>
    <d v="2015-11-14T16:33:00"/>
    <d v="2015-11-14T00:00:00"/>
    <d v="2015-11-14T16:15:00"/>
    <s v="Woven Labels"/>
    <b v="0"/>
    <b v="0"/>
    <s v="WL-ADI-P62697288"/>
    <s v="WOVEN FABRIC ADIDAS LOGO LABEL P62697288 ADIDAS F6506 NOC 1"/>
    <s v="US004"/>
    <s v="MC102"/>
    <s v="MC094"/>
    <s v="US004"/>
    <s v="US001"/>
    <s v="OP009"/>
    <s v="Ultrasonic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m/>
    <n v="2015"/>
    <n v="0"/>
    <n v="493"/>
    <n v="1403"/>
    <n v="0"/>
    <n v="493"/>
    <n v="493"/>
    <x v="0"/>
    <n v="0"/>
    <n v="0"/>
    <n v="321"/>
    <n v="369.15"/>
    <n v="562"/>
    <x v="0"/>
  </r>
  <r>
    <x v="16"/>
    <s v="C000253"/>
    <s v="PARAGON APPARELS PVT.LTD."/>
    <x v="1"/>
    <s v="Woven Lables"/>
    <b v="0"/>
    <d v="2015-11-14T16:15:00"/>
    <n v="260010000000"/>
    <x v="0"/>
    <x v="0"/>
    <s v="EM144"/>
    <d v="2015-11-14T16:33:00"/>
    <d v="2015-11-14T00:00:00"/>
    <d v="2015-11-14T16:15:00"/>
    <s v="Woven Labels"/>
    <b v="0"/>
    <b v="0"/>
    <s v="WL-ADI-P62697288"/>
    <s v="WOVEN FABRIC ADIDAS LOGO LABEL P62697288 ADIDAS F6506 NOC 1"/>
    <s v="C007"/>
    <s v="MC025"/>
    <s v=""/>
    <s v="C007"/>
    <s v=""/>
    <s v="OP002"/>
    <s v="Cut  &amp; Fold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m/>
    <n v="2015"/>
    <n v="0"/>
    <n v="493"/>
    <n v="1403"/>
    <n v="0"/>
    <n v="493"/>
    <n v="493"/>
    <x v="0"/>
    <n v="0"/>
    <n v="0"/>
    <n v="321"/>
    <n v="369.15"/>
    <n v="562"/>
    <x v="0"/>
  </r>
  <r>
    <x v="38"/>
    <s v="C001178"/>
    <s v="RUBINSHA EXPORT PVT LTD"/>
    <x v="0"/>
    <s v="Woven Lables"/>
    <b v="0"/>
    <d v="2015-11-14T14:03:00"/>
    <n v="260010000000"/>
    <x v="4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"/>
    <s v="CR00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m/>
    <n v="2015"/>
    <n v="0"/>
    <n v="1305"/>
    <n v="1403"/>
    <n v="0"/>
    <n v="1305"/>
    <n v="1305"/>
    <x v="0"/>
    <n v="0"/>
    <n v="0"/>
    <n v="3789"/>
    <n v="757.8"/>
    <n v="1313"/>
    <x v="0"/>
  </r>
  <r>
    <x v="38"/>
    <s v="C001178"/>
    <s v="RUBINSHA EXPORT PVT LTD"/>
    <x v="0"/>
    <s v="Woven Lables"/>
    <b v="0"/>
    <d v="2015-11-14T14:03:00"/>
    <n v="260010000000"/>
    <x v="4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"/>
    <s v="CR00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m/>
    <n v="2015"/>
    <n v="0"/>
    <n v="822"/>
    <n v="1403"/>
    <n v="0"/>
    <n v="822"/>
    <n v="822"/>
    <x v="0"/>
    <n v="0"/>
    <n v="0"/>
    <n v="3789"/>
    <n v="757.8"/>
    <n v="318"/>
    <x v="0"/>
  </r>
  <r>
    <x v="38"/>
    <s v="C001178"/>
    <s v="RUBINSHA EXPORT PVT LTD"/>
    <x v="0"/>
    <s v="Woven Lables"/>
    <b v="0"/>
    <d v="2015-11-14T14:03:00"/>
    <n v="260010000000"/>
    <x v="4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"/>
    <s v="CR00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m/>
    <n v="2015"/>
    <n v="0"/>
    <n v="1532"/>
    <n v="1403"/>
    <n v="0"/>
    <n v="1532"/>
    <n v="1532"/>
    <x v="0"/>
    <n v="0"/>
    <n v="0"/>
    <n v="3789"/>
    <n v="757.8"/>
    <n v="873"/>
    <x v="0"/>
  </r>
  <r>
    <x v="38"/>
    <s v="C001178"/>
    <s v="RUBINSHA EXPORT PVT LTD"/>
    <x v="0"/>
    <s v="Woven Lables"/>
    <b v="0"/>
    <d v="2015-11-14T14:03:00"/>
    <n v="260010000000"/>
    <x v="5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n v="1305"/>
    <n v="1403"/>
    <n v="0"/>
    <n v="1305"/>
    <n v="1305"/>
    <x v="0"/>
    <n v="0"/>
    <n v="0"/>
    <n v="3789"/>
    <n v="757.8"/>
    <n v="1313"/>
    <x v="0"/>
  </r>
  <r>
    <x v="38"/>
    <s v="C001178"/>
    <s v="RUBINSHA EXPORT PVT LTD"/>
    <x v="0"/>
    <s v="Woven Lables"/>
    <b v="0"/>
    <d v="2015-11-14T14:03:00"/>
    <n v="260010000000"/>
    <x v="5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n v="2015"/>
    <n v="0"/>
    <n v="822"/>
    <n v="1403"/>
    <n v="0"/>
    <n v="822"/>
    <n v="822"/>
    <x v="0"/>
    <n v="0"/>
    <n v="0"/>
    <n v="3789"/>
    <n v="757.8"/>
    <n v="318"/>
    <x v="0"/>
  </r>
  <r>
    <x v="38"/>
    <s v="C001178"/>
    <s v="RUBINSHA EXPORT PVT LTD"/>
    <x v="0"/>
    <s v="Woven Lables"/>
    <b v="0"/>
    <d v="2015-11-14T14:03:00"/>
    <n v="260010000000"/>
    <x v="5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n v="2015"/>
    <n v="0"/>
    <n v="1532"/>
    <n v="1403"/>
    <n v="0"/>
    <n v="1532"/>
    <n v="1532"/>
    <x v="0"/>
    <n v="0"/>
    <n v="0"/>
    <n v="3789"/>
    <n v="757.8"/>
    <n v="873"/>
    <x v="0"/>
  </r>
  <r>
    <x v="38"/>
    <s v="C001178"/>
    <s v="RUBINSHA EXPORT PVT LTD"/>
    <x v="0"/>
    <s v="Printed Labels"/>
    <b v="0"/>
    <d v="2015-11-14T16:15:00"/>
    <n v="260010000000"/>
    <x v="21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m/>
    <n v="2015"/>
    <n v="0"/>
    <n v="1575"/>
    <n v="1403"/>
    <n v="0"/>
    <n v="1575"/>
    <n v="1575"/>
    <x v="0"/>
    <n v="0"/>
    <n v="0"/>
    <n v="3789"/>
    <n v="757.8"/>
    <n v="1313"/>
    <x v="0"/>
  </r>
  <r>
    <x v="38"/>
    <s v="C001178"/>
    <s v="RUBINSHA EXPORT PVT LTD"/>
    <x v="0"/>
    <s v="Printed Labels"/>
    <b v="0"/>
    <d v="2015-11-14T16:15:00"/>
    <n v="260010000000"/>
    <x v="21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m/>
    <n v="2015"/>
    <n v="0"/>
    <n v="900"/>
    <n v="1403"/>
    <n v="0"/>
    <n v="900"/>
    <n v="900"/>
    <x v="0"/>
    <n v="0"/>
    <n v="0"/>
    <n v="3789"/>
    <n v="757.8"/>
    <n v="318"/>
    <x v="0"/>
  </r>
  <r>
    <x v="38"/>
    <s v="C001178"/>
    <s v="RUBINSHA EXPORT PVT LTD"/>
    <x v="0"/>
    <s v="Printed Labels"/>
    <b v="0"/>
    <d v="2015-11-14T16:15:00"/>
    <n v="260010000000"/>
    <x v="21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m/>
    <n v="2015"/>
    <n v="0"/>
    <n v="1800"/>
    <n v="1403"/>
    <n v="0"/>
    <n v="1800"/>
    <n v="1800"/>
    <x v="0"/>
    <n v="0"/>
    <n v="0"/>
    <n v="3789"/>
    <n v="757.8"/>
    <n v="873"/>
    <x v="0"/>
  </r>
  <r>
    <x v="38"/>
    <s v="C001178"/>
    <s v="RUBINSHA EXPORT PVT LTD"/>
    <x v="0"/>
    <s v="Woven Lables"/>
    <b v="0"/>
    <d v="2015-11-14T16:15:00"/>
    <n v="260010000000"/>
    <x v="0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"/>
    <s v="C015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m/>
    <n v="2015"/>
    <n v="100"/>
    <n v="1305"/>
    <n v="1403"/>
    <n v="0"/>
    <n v="1205"/>
    <n v="1305"/>
    <x v="13"/>
    <n v="0"/>
    <n v="0"/>
    <n v="3789"/>
    <n v="757.8"/>
    <n v="1313"/>
    <x v="0"/>
  </r>
  <r>
    <x v="38"/>
    <s v="C001178"/>
    <s v="RUBINSHA EXPORT PVT LTD"/>
    <x v="0"/>
    <s v="Woven Lables"/>
    <b v="0"/>
    <d v="2015-11-14T16:15:00"/>
    <n v="260010000000"/>
    <x v="0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"/>
    <s v="C015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m/>
    <n v="2015"/>
    <n v="0"/>
    <n v="822"/>
    <n v="1403"/>
    <n v="0"/>
    <n v="822"/>
    <n v="822"/>
    <x v="0"/>
    <n v="0"/>
    <n v="0"/>
    <n v="3789"/>
    <n v="757.8"/>
    <n v="318"/>
    <x v="0"/>
  </r>
  <r>
    <x v="38"/>
    <s v="C001178"/>
    <s v="RUBINSHA EXPORT PVT LTD"/>
    <x v="0"/>
    <s v="Woven Lables"/>
    <b v="0"/>
    <d v="2015-11-14T16:15:00"/>
    <n v="260010000000"/>
    <x v="0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"/>
    <s v="C015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m/>
    <n v="2015"/>
    <n v="0"/>
    <n v="1532"/>
    <n v="1403"/>
    <n v="0"/>
    <n v="1532"/>
    <n v="1532"/>
    <x v="0"/>
    <n v="0"/>
    <n v="0"/>
    <n v="3789"/>
    <n v="757.8"/>
    <n v="873"/>
    <x v="0"/>
  </r>
  <r>
    <x v="0"/>
    <s v="C000481"/>
    <s v="SHAKTHI KNITTING LIMITED"/>
    <x v="2"/>
    <s v="Woven Lables"/>
    <b v="0"/>
    <d v="2015-11-14T09:02:00"/>
    <n v="2600100000000"/>
    <x v="4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m/>
    <n v="2015"/>
    <n v="0"/>
    <n v="3953"/>
    <n v="1403"/>
    <n v="0"/>
    <n v="3953"/>
    <n v="3953"/>
    <x v="0"/>
    <n v="0"/>
    <n v="0"/>
    <n v="39171"/>
    <n v="28594.83"/>
    <n v="3920"/>
    <x v="0"/>
  </r>
  <r>
    <x v="0"/>
    <s v="C000481"/>
    <s v="SHAKTHI KNITTING LIMITED"/>
    <x v="2"/>
    <s v="Woven Lables"/>
    <b v="0"/>
    <d v="2015-11-14T09:02:00"/>
    <n v="2600100000000"/>
    <x v="4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m/>
    <n v="2015"/>
    <n v="0"/>
    <n v="4045"/>
    <n v="1403"/>
    <n v="0"/>
    <n v="4045"/>
    <n v="4045"/>
    <x v="0"/>
    <n v="0"/>
    <n v="0"/>
    <n v="39171"/>
    <n v="28594.83"/>
    <n v="4307"/>
    <x v="0"/>
  </r>
  <r>
    <x v="0"/>
    <s v="C000481"/>
    <s v="SHAKTHI KNITTING LIMITED"/>
    <x v="2"/>
    <s v="Woven Lables"/>
    <b v="0"/>
    <d v="2015-11-14T09:02:00"/>
    <n v="2600100000000"/>
    <x v="4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m/>
    <n v="2015"/>
    <n v="0"/>
    <n v="4385"/>
    <n v="1403"/>
    <n v="0"/>
    <n v="4385"/>
    <n v="4385"/>
    <x v="0"/>
    <n v="0"/>
    <n v="0"/>
    <n v="39171"/>
    <n v="28594.83"/>
    <n v="4285"/>
    <x v="0"/>
  </r>
  <r>
    <x v="0"/>
    <s v="C000481"/>
    <s v="SHAKTHI KNITTING LIMITED"/>
    <x v="2"/>
    <s v="Woven Lables"/>
    <b v="0"/>
    <d v="2015-11-14T09:02:00"/>
    <n v="2600100000000"/>
    <x v="4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m/>
    <n v="2015"/>
    <n v="0"/>
    <n v="3940"/>
    <n v="1403"/>
    <n v="0"/>
    <n v="3940"/>
    <n v="3940"/>
    <x v="0"/>
    <n v="0"/>
    <n v="0"/>
    <n v="39171"/>
    <n v="28594.83"/>
    <n v="6034"/>
    <x v="0"/>
  </r>
  <r>
    <x v="0"/>
    <s v="C000481"/>
    <s v="SHAKTHI KNITTING LIMITED"/>
    <x v="2"/>
    <s v="Woven Lables"/>
    <b v="0"/>
    <d v="2015-11-14T09:02:00"/>
    <n v="2600100000000"/>
    <x v="4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m/>
    <n v="2015"/>
    <n v="0"/>
    <n v="1185"/>
    <n v="1403"/>
    <n v="0"/>
    <n v="1185"/>
    <n v="1185"/>
    <x v="0"/>
    <n v="0"/>
    <n v="0"/>
    <n v="39171"/>
    <n v="28594.83"/>
    <n v="7301"/>
    <x v="0"/>
  </r>
  <r>
    <x v="0"/>
    <s v="C000481"/>
    <s v="SHAKTHI KNITTING LIMITED"/>
    <x v="2"/>
    <s v="Woven Lables"/>
    <b v="0"/>
    <d v="2015-11-14T09:02:00"/>
    <n v="2600100000000"/>
    <x v="5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n v="3953"/>
    <n v="1403"/>
    <n v="0"/>
    <n v="3953"/>
    <n v="3953"/>
    <x v="0"/>
    <n v="0"/>
    <n v="0"/>
    <n v="39171"/>
    <n v="28594.83"/>
    <n v="3920"/>
    <x v="0"/>
  </r>
  <r>
    <x v="0"/>
    <s v="C000481"/>
    <s v="SHAKTHI KNITTING LIMITED"/>
    <x v="2"/>
    <s v="Woven Lables"/>
    <b v="0"/>
    <d v="2015-11-14T09:02:00"/>
    <n v="2600100000000"/>
    <x v="5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n v="4045"/>
    <n v="1403"/>
    <n v="0"/>
    <n v="4045"/>
    <n v="4045"/>
    <x v="0"/>
    <n v="0"/>
    <n v="0"/>
    <n v="39171"/>
    <n v="28594.83"/>
    <n v="4307"/>
    <x v="0"/>
  </r>
  <r>
    <x v="0"/>
    <s v="C000481"/>
    <s v="SHAKTHI KNITTING LIMITED"/>
    <x v="2"/>
    <s v="Woven Lables"/>
    <b v="0"/>
    <d v="2015-11-14T09:02:00"/>
    <n v="2600100000000"/>
    <x v="5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n v="4385"/>
    <n v="1403"/>
    <n v="0"/>
    <n v="4385"/>
    <n v="4385"/>
    <x v="0"/>
    <n v="0"/>
    <n v="0"/>
    <n v="39171"/>
    <n v="28594.83"/>
    <n v="4285"/>
    <x v="0"/>
  </r>
  <r>
    <x v="0"/>
    <s v="C000481"/>
    <s v="SHAKTHI KNITTING LIMITED"/>
    <x v="2"/>
    <s v="Woven Lables"/>
    <b v="0"/>
    <d v="2015-11-14T09:02:00"/>
    <n v="2600100000000"/>
    <x v="5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n v="3940"/>
    <n v="1403"/>
    <n v="0"/>
    <n v="3940"/>
    <n v="3940"/>
    <x v="0"/>
    <n v="0"/>
    <n v="0"/>
    <n v="39171"/>
    <n v="28594.83"/>
    <n v="6034"/>
    <x v="0"/>
  </r>
  <r>
    <x v="0"/>
    <s v="C000481"/>
    <s v="SHAKTHI KNITTING LIMITED"/>
    <x v="2"/>
    <s v="Woven Lables"/>
    <b v="0"/>
    <d v="2015-11-14T09:02:00"/>
    <n v="2600100000000"/>
    <x v="5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n v="1185"/>
    <n v="1403"/>
    <n v="0"/>
    <n v="1185"/>
    <n v="1185"/>
    <x v="0"/>
    <n v="0"/>
    <n v="0"/>
    <n v="39171"/>
    <n v="28594.83"/>
    <n v="7301"/>
    <x v="0"/>
  </r>
  <r>
    <x v="5"/>
    <s v="C000987"/>
    <s v="ALPHA START LTD."/>
    <x v="2"/>
    <s v="Printed Labels"/>
    <b v="0"/>
    <d v="2015-11-14T03:38:00"/>
    <n v="2600100000000"/>
    <x v="11"/>
    <x v="9"/>
    <s v="EM353"/>
    <d v="2015-11-14T03:39:00"/>
    <d v="2015-11-14T00:00:00"/>
    <d v="2015-11-14T03:38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m/>
    <n v="2015"/>
    <n v="0"/>
    <n v="2621"/>
    <n v="744.27499999999998"/>
    <n v="0"/>
    <n v="2621"/>
    <n v="2621"/>
    <x v="0"/>
    <n v="0"/>
    <n v="0"/>
    <n v="195"/>
    <n v="1128.47"/>
    <n v="2621"/>
    <x v="0"/>
  </r>
  <r>
    <x v="31"/>
    <s v=""/>
    <s v=""/>
    <x v="3"/>
    <s v="Woven Lables"/>
    <b v="0"/>
    <d v="2015-11-14T15:11:00"/>
    <n v="260010000000"/>
    <x v="83"/>
    <x v="75"/>
    <s v="EM035"/>
    <d v="2015-11-14T15:13:00"/>
    <d v="2015-11-14T00:00:00"/>
    <d v="2015-11-14T15:11:00"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m/>
    <n v="2015"/>
    <n v="0"/>
    <n v="12480"/>
    <n v="755.55"/>
    <n v="0"/>
    <n v="12480"/>
    <n v="12480"/>
    <x v="0"/>
    <n v="520"/>
    <n v="0"/>
    <n v="58150"/>
    <n v="91920"/>
    <n v="12815"/>
    <x v="0"/>
  </r>
  <r>
    <x v="12"/>
    <s v=""/>
    <s v=""/>
    <x v="3"/>
    <s v="Woven Lables"/>
    <b v="0"/>
    <d v="2015-11-14T09:41:00"/>
    <n v="260010000000"/>
    <x v="22"/>
    <x v="20"/>
    <s v="EM019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  <x v="0"/>
  </r>
  <r>
    <x v="12"/>
    <s v=""/>
    <s v=""/>
    <x v="3"/>
    <s v="Woven Lables"/>
    <b v="0"/>
    <d v="2015-11-14T09:41:00"/>
    <n v="260010000000"/>
    <x v="23"/>
    <x v="21"/>
    <s v="EM025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  <x v="0"/>
  </r>
  <r>
    <x v="18"/>
    <s v="C000297"/>
    <s v="BENETTON INDIA {P} LTD."/>
    <x v="1"/>
    <s v="Woven Lables"/>
    <b v="0"/>
    <d v="2015-11-14T00:04:00"/>
    <n v="2600100000000"/>
    <x v="4"/>
    <x v="3"/>
    <s v="EM315"/>
    <d v="2015-11-14T00:18:00"/>
    <d v="2015-11-14T00:00:00"/>
    <d v="2015-11-14T00:04:00"/>
    <s v="Printed Labels"/>
    <b v="0"/>
    <b v="0"/>
    <s v="PL-BEN-F11862"/>
    <s v="PRINTED FABRIC WEAT IT WITH EASE MAIN LABEL BENETTON F11862 NOC 1"/>
    <s v="CR001"/>
    <s v="MC027"/>
    <s v=""/>
    <s v="CR001"/>
    <s v=""/>
    <s v="OP003"/>
    <s v="Cross Checking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m/>
    <n v="2015"/>
    <n v="0"/>
    <n v="13253"/>
    <n v="1403"/>
    <n v="0"/>
    <n v="13253"/>
    <n v="13253"/>
    <x v="0"/>
    <n v="0"/>
    <n v="0"/>
    <n v="13253"/>
    <n v="15638.54"/>
    <n v="14579"/>
    <x v="0"/>
  </r>
  <r>
    <x v="18"/>
    <s v="C000297"/>
    <s v="BENETTON INDIA {P} LTD."/>
    <x v="1"/>
    <s v="Woven Lables"/>
    <b v="0"/>
    <d v="2015-11-14T00:04:00"/>
    <n v="2600100000000"/>
    <x v="8"/>
    <x v="6"/>
    <s v="EM266"/>
    <d v="2015-11-14T00:18:00"/>
    <d v="2015-11-14T00:00:00"/>
    <d v="2015-11-14T00:04:00"/>
    <s v="Printed Labels"/>
    <b v="0"/>
    <b v="1"/>
    <s v="PL-BEN-F11862"/>
    <s v="PRINTED FABRIC WEAT IT WITH EASE MAIN LABEL BENETTON F11862 NOC 1"/>
    <s v="Pack001"/>
    <s v="MC026"/>
    <s v="MC026"/>
    <s v="Pack001"/>
    <s v="Pack001"/>
    <s v="OP004"/>
    <s v="Packing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n v="13253"/>
    <n v="1403"/>
    <n v="0"/>
    <n v="13253"/>
    <n v="13253"/>
    <x v="0"/>
    <n v="0"/>
    <n v="0"/>
    <n v="13253"/>
    <n v="15638.54"/>
    <n v="14579"/>
    <x v="0"/>
  </r>
  <r>
    <x v="12"/>
    <s v="C000992"/>
    <s v="PAGE INDUSTRIES LTD."/>
    <x v="1"/>
    <s v="Printed Labels"/>
    <b v="0"/>
    <d v="2015-11-14T01:31:00"/>
    <n v="260010000000"/>
    <x v="21"/>
    <x v="19"/>
    <s v="EM279"/>
    <d v="2015-11-14T01:56:00"/>
    <d v="2015-11-14T00:00:00"/>
    <d v="2015-11-14T01:31:00"/>
    <s v="Woven Labels"/>
    <b v="0"/>
    <b v="0"/>
    <s v="WL-JKY-SR2WH"/>
    <s v="WOVEN FABRIC HALF BOY LABEL LBL BD 24X7 WTB04 SR2WH JOKEY F15339 NOC 1"/>
    <s v="US001"/>
    <s v="MC094"/>
    <s v="MC094"/>
    <s v="US001"/>
    <s v="US001"/>
    <s v="OP009"/>
    <s v="Ultrasonic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m/>
    <n v="2015"/>
    <n v="0"/>
    <n v="35520"/>
    <n v="1403"/>
    <n v="0"/>
    <n v="35520"/>
    <n v="35520"/>
    <x v="0"/>
    <n v="0"/>
    <n v="0"/>
    <n v="32405"/>
    <n v="16202.5"/>
    <n v="34674"/>
    <x v="0"/>
  </r>
  <r>
    <x v="12"/>
    <s v="C000992"/>
    <s v="PAGE INDUSTRIES LTD."/>
    <x v="1"/>
    <s v="Woven Lables"/>
    <b v="0"/>
    <d v="2015-11-14T01:31:00"/>
    <n v="260010000000"/>
    <x v="0"/>
    <x v="0"/>
    <s v="EM144"/>
    <d v="2015-11-14T01:56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s v=""/>
    <s v="C013"/>
    <s v=""/>
    <s v="OP002"/>
    <s v="Cut  &amp; Fold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m/>
    <n v="2015"/>
    <n v="800"/>
    <n v="33000"/>
    <n v="1403"/>
    <n v="100"/>
    <n v="32200"/>
    <n v="33000"/>
    <x v="27"/>
    <n v="0"/>
    <n v="0"/>
    <n v="32405"/>
    <n v="16202.5"/>
    <n v="34674"/>
    <x v="0"/>
  </r>
  <r>
    <x v="12"/>
    <s v="C000992"/>
    <s v="PAGE INDUSTRIES LTD."/>
    <x v="1"/>
    <s v="Woven Lables"/>
    <b v="0"/>
    <d v="2015-11-14T09:02:00"/>
    <n v="260010000000"/>
    <x v="1"/>
    <x v="1"/>
    <s v="EM049"/>
    <d v="2015-11-14T09:33:00"/>
    <d v="2015-11-14T00:00:00"/>
    <d v="2015-11-14T09:02:00"/>
    <s v="Woven Labels"/>
    <b v="0"/>
    <b v="0"/>
    <s v="WL-JKY-SR2WH"/>
    <s v="WOVEN FABRIC HALF BOY LABEL LBL BD 24X7 WTB04 SR2WH JOKEY F15339 NOC 1"/>
    <s v="CR001"/>
    <s v="MC027"/>
    <s v=""/>
    <s v="CR001"/>
    <s v=""/>
    <s v="OP003"/>
    <s v="Cross Checking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m/>
    <n v="2015"/>
    <n v="0"/>
    <n v="33000"/>
    <n v="1403"/>
    <n v="0"/>
    <n v="33000"/>
    <n v="33000"/>
    <x v="0"/>
    <n v="0"/>
    <n v="0"/>
    <n v="32405"/>
    <n v="16202.5"/>
    <n v="34674"/>
    <x v="0"/>
  </r>
  <r>
    <x v="12"/>
    <s v="C000992"/>
    <s v="PAGE INDUSTRIES LTD."/>
    <x v="1"/>
    <s v="Printed Labels"/>
    <b v="0"/>
    <d v="2015-11-14T09:02:00"/>
    <n v="260010000000"/>
    <x v="2"/>
    <x v="1"/>
    <s v="EM198"/>
    <d v="2015-11-14T09:34:00"/>
    <d v="2015-11-14T00:00:00"/>
    <d v="2015-11-14T09:02:00"/>
    <s v="Woven Labels"/>
    <b v="0"/>
    <b v="1"/>
    <s v="WL-JKY-SR2WH"/>
    <s v="WOVEN FABRIC HALF BOY LABEL LBL BD 24X7 WTB04 SR2WH JOKEY F15339 NOC 1"/>
    <s v="Pack001"/>
    <s v="MC026"/>
    <s v="MC026"/>
    <s v="Pack001"/>
    <s v="Pack001"/>
    <s v="OP004"/>
    <s v="Packing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n v="29405"/>
    <n v="1403"/>
    <n v="0"/>
    <n v="29405"/>
    <n v="29405"/>
    <x v="0"/>
    <n v="0"/>
    <n v="0"/>
    <n v="32405"/>
    <n v="16202.5"/>
    <n v="34674"/>
    <x v="0"/>
  </r>
  <r>
    <x v="5"/>
    <s v="C000987"/>
    <s v="ALPHA START LTD."/>
    <x v="0"/>
    <s v="Printed Labels"/>
    <b v="0"/>
    <d v="2015-11-14T11:02:00"/>
    <n v="2600100000000"/>
    <x v="94"/>
    <x v="86"/>
    <s v="EM188"/>
    <d v="2015-11-14T11:31:00"/>
    <d v="2015-11-14T00:00:00"/>
    <d v="2015-11-14T11:02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m/>
    <n v="2015"/>
    <n v="10"/>
    <n v="2621"/>
    <n v="744.27499999999998"/>
    <n v="0"/>
    <n v="2611"/>
    <n v="2621"/>
    <x v="6"/>
    <n v="0"/>
    <n v="0"/>
    <n v="195"/>
    <n v="2783.55"/>
    <n v="2621"/>
    <x v="0"/>
  </r>
  <r>
    <x v="31"/>
    <s v="C001573"/>
    <s v="DEVGIRI EXPORTS"/>
    <x v="1"/>
    <s v="Woven Lables"/>
    <b v="0"/>
    <d v="2015-11-14T02:07:00"/>
    <n v="260010000000"/>
    <x v="0"/>
    <x v="0"/>
    <s v="EM144"/>
    <d v="2015-11-14T05:00:00"/>
    <d v="2015-11-14T00:00:00"/>
    <d v="2015-11-14T02:07:00"/>
    <s v="Woven Labels"/>
    <b v="0"/>
    <b v="0"/>
    <s v="WL-CARE-DEVG-US-100"/>
    <s v="TARGET-THRESHOLD-US-WOVEN CARE LABEL-39X90 MM"/>
    <s v="C002"/>
    <s v="MC053"/>
    <s v=""/>
    <s v="C002"/>
    <s v=""/>
    <s v="OP002"/>
    <s v="Cut  &amp; Fold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m/>
    <n v="2015"/>
    <n v="330"/>
    <n v="12520"/>
    <n v="1403"/>
    <n v="30"/>
    <n v="12190"/>
    <n v="12520"/>
    <x v="115"/>
    <n v="0"/>
    <n v="0"/>
    <n v="58150"/>
    <n v="91920"/>
    <n v="12815"/>
    <x v="0"/>
  </r>
  <r>
    <x v="31"/>
    <s v="C001573"/>
    <s v="DEVGIRI EXPORTS"/>
    <x v="1"/>
    <s v="Woven Lables"/>
    <b v="0"/>
    <d v="2015-11-14T14:03:00"/>
    <n v="260010000000"/>
    <x v="4"/>
    <x v="3"/>
    <s v="EM315"/>
    <d v="2015-11-14T16:11:00"/>
    <d v="2015-11-14T00:00:00"/>
    <d v="2015-11-14T14:03:00"/>
    <s v="Woven Labels"/>
    <b v="0"/>
    <b v="0"/>
    <s v="WL-CARE-DEVG-US-100"/>
    <s v="TARGET-THRESHOLD-US-WOVEN CARE LABEL-39X90 MM"/>
    <s v="CR001"/>
    <s v="MC027"/>
    <s v=""/>
    <s v="CR001"/>
    <s v=""/>
    <s v="OP003"/>
    <s v="Cross Checking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m/>
    <n v="2015"/>
    <n v="0"/>
    <n v="11720"/>
    <n v="1403"/>
    <n v="0"/>
    <n v="11720"/>
    <n v="11720"/>
    <x v="0"/>
    <n v="0"/>
    <n v="0"/>
    <n v="58150"/>
    <n v="91920"/>
    <n v="12815"/>
    <x v="0"/>
  </r>
  <r>
    <x v="31"/>
    <s v="C001573"/>
    <s v="DEVGIRI EXPORTS"/>
    <x v="1"/>
    <s v="Woven Lables"/>
    <b v="0"/>
    <d v="2015-11-14T14:03:00"/>
    <n v="260010000000"/>
    <x v="5"/>
    <x v="4"/>
    <s v="EM004"/>
    <d v="2015-11-14T16:11:00"/>
    <d v="2015-11-14T00:00:00"/>
    <d v="2015-11-14T14:03:00"/>
    <s v="Woven Labels"/>
    <b v="0"/>
    <b v="1"/>
    <s v="WL-CARE-DEVG-US-100"/>
    <s v="TARGET-THRESHOLD-US-WOVEN CARE LABEL-39X90 MM"/>
    <s v="Pack001"/>
    <s v="MC026"/>
    <s v="MC026"/>
    <s v="Pack001"/>
    <s v="Pack001"/>
    <s v="OP004"/>
    <s v="Packing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n v="11720"/>
    <n v="1403"/>
    <n v="0"/>
    <n v="11720"/>
    <n v="11720"/>
    <x v="0"/>
    <n v="0"/>
    <n v="0"/>
    <n v="58150"/>
    <n v="91920"/>
    <n v="12815"/>
    <x v="0"/>
  </r>
  <r>
    <x v="5"/>
    <s v="C000987"/>
    <s v="ALPHA START LTD."/>
    <x v="2"/>
    <s v="Printed Labels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x v="0"/>
  </r>
  <r>
    <x v="5"/>
    <s v="C000987"/>
    <s v="ALPHA START LTD."/>
    <x v="2"/>
    <s v="Printed Labels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x v="0"/>
  </r>
  <r>
    <x v="5"/>
    <s v="C000987"/>
    <s v="ALPHA START LTD."/>
    <x v="2"/>
    <s v="Printed Labels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x v="0"/>
  </r>
  <r>
    <x v="5"/>
    <s v="C000987"/>
    <s v="ALPHA START LTD."/>
    <x v="2"/>
    <s v="Printed Labels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x v="0"/>
  </r>
  <r>
    <x v="5"/>
    <s v="C000987"/>
    <s v="ALPHA START LTD."/>
    <x v="2"/>
    <s v="Printed Labels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x v="0"/>
  </r>
  <r>
    <x v="5"/>
    <s v="C000987"/>
    <s v="ALPHA START LTD."/>
    <x v="2"/>
    <s v="Printed Labels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x v="0"/>
  </r>
  <r>
    <x v="5"/>
    <s v="C000987"/>
    <s v="ALPHA START LTD."/>
    <x v="2"/>
    <s v="Printed Labels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x v="0"/>
  </r>
  <r>
    <x v="5"/>
    <s v="C000987"/>
    <s v="ALPHA START LTD."/>
    <x v="2"/>
    <s v="Printed Labels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x v="0"/>
  </r>
  <r>
    <x v="5"/>
    <s v="C000987"/>
    <s v="ALPHA START LTD."/>
    <x v="2"/>
    <s v="Printed Labels"/>
    <b v="0"/>
    <d v="2015-11-14T02:48:00"/>
    <n v="2600100000000"/>
    <x v="1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  <x v="0"/>
  </r>
  <r>
    <x v="67"/>
    <s v="C000011"/>
    <s v="GUPTA EXIM ( INDIA) PVT LTD"/>
    <x v="0"/>
    <s v="Woven Lables"/>
    <b v="0"/>
    <d v="2015-11-14T15:11:00"/>
    <n v="260010000000"/>
    <x v="58"/>
    <x v="52"/>
    <s v="EM267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s v="Weaving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m/>
    <n v="2015"/>
    <n v="0"/>
    <n v="6000"/>
    <n v="755.55"/>
    <n v="0"/>
    <n v="6000"/>
    <n v="6000"/>
    <x v="0"/>
    <n v="200"/>
    <n v="0"/>
    <n v="4655"/>
    <n v="8844.5"/>
    <n v="5586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x v="0"/>
    <n v="5"/>
    <n v="0"/>
    <n v="862"/>
    <n v="301.7"/>
    <n v="557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x v="0"/>
    <n v="5"/>
    <n v="0"/>
    <n v="862"/>
    <n v="301.7"/>
    <n v="464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x v="0"/>
    <n v="2"/>
    <n v="0"/>
    <n v="862"/>
    <n v="301.7"/>
    <n v="107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m/>
    <n v="2015"/>
    <n v="0"/>
    <n v="390"/>
    <n v="755.55"/>
    <n v="0"/>
    <n v="390"/>
    <n v="390"/>
    <x v="0"/>
    <n v="4"/>
    <n v="0"/>
    <n v="862"/>
    <n v="301.7"/>
    <n v="338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x v="0"/>
    <n v="2"/>
    <n v="0"/>
    <n v="862"/>
    <n v="301.7"/>
    <n v="44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m/>
    <n v="2015"/>
    <n v="0"/>
    <n v="585"/>
    <n v="755.55"/>
    <n v="0"/>
    <n v="585"/>
    <n v="585"/>
    <x v="0"/>
    <n v="5"/>
    <n v="0"/>
    <n v="969"/>
    <n v="339.15"/>
    <n v="623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m/>
    <n v="2015"/>
    <n v="0"/>
    <n v="585"/>
    <n v="755.55"/>
    <n v="0"/>
    <n v="585"/>
    <n v="585"/>
    <x v="0"/>
    <n v="5"/>
    <n v="0"/>
    <n v="969"/>
    <n v="339.15"/>
    <n v="522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x v="0"/>
    <n v="2"/>
    <n v="0"/>
    <n v="969"/>
    <n v="339.15"/>
    <n v="121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m/>
    <n v="2015"/>
    <n v="0"/>
    <n v="390"/>
    <n v="755.55"/>
    <n v="0"/>
    <n v="390"/>
    <n v="390"/>
    <x v="0"/>
    <n v="4"/>
    <n v="0"/>
    <n v="969"/>
    <n v="339.15"/>
    <n v="378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x v="0"/>
    <n v="2"/>
    <n v="0"/>
    <n v="969"/>
    <n v="339.15"/>
    <n v="53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m/>
    <n v="2015"/>
    <n v="0"/>
    <n v="585"/>
    <n v="755.55"/>
    <n v="0"/>
    <n v="585"/>
    <n v="585"/>
    <x v="0"/>
    <n v="5"/>
    <n v="0"/>
    <n v="1071"/>
    <n v="374.85"/>
    <n v="692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m/>
    <n v="2015"/>
    <n v="0"/>
    <n v="585"/>
    <n v="755.55"/>
    <n v="0"/>
    <n v="585"/>
    <n v="585"/>
    <x v="0"/>
    <n v="5"/>
    <n v="0"/>
    <n v="1071"/>
    <n v="374.85"/>
    <n v="585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x v="0"/>
    <n v="2"/>
    <n v="0"/>
    <n v="1071"/>
    <n v="374.85"/>
    <n v="130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m/>
    <n v="2015"/>
    <n v="0"/>
    <n v="390"/>
    <n v="755.55"/>
    <n v="0"/>
    <n v="390"/>
    <n v="390"/>
    <x v="0"/>
    <n v="4"/>
    <n v="0"/>
    <n v="1071"/>
    <n v="374.85"/>
    <n v="420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x v="0"/>
    <n v="2"/>
    <n v="0"/>
    <n v="1071"/>
    <n v="374.85"/>
    <n v="49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x v="0"/>
    <n v="5"/>
    <n v="0"/>
    <n v="757"/>
    <n v="264.95"/>
    <n v="482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x v="0"/>
    <n v="5"/>
    <n v="0"/>
    <n v="757"/>
    <n v="264.95"/>
    <n v="412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x v="0"/>
    <n v="2"/>
    <n v="0"/>
    <n v="757"/>
    <n v="264.95"/>
    <n v="91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m/>
    <n v="2015"/>
    <n v="0"/>
    <n v="390"/>
    <n v="755.55"/>
    <n v="0"/>
    <n v="390"/>
    <n v="390"/>
    <x v="0"/>
    <n v="4"/>
    <n v="0"/>
    <n v="757"/>
    <n v="264.95"/>
    <n v="307"/>
    <x v="0"/>
  </r>
  <r>
    <x v="67"/>
    <s v="C001027"/>
    <s v="R.K.INDUSTRIES-IV"/>
    <x v="0"/>
    <s v="Woven Lables"/>
    <b v="0"/>
    <d v="2015-11-14T18:05:00"/>
    <n v="260010000000"/>
    <x v="22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x v="0"/>
    <n v="2"/>
    <n v="0"/>
    <n v="757"/>
    <n v="264.95"/>
    <n v="35"/>
    <x v="0"/>
  </r>
  <r>
    <x v="12"/>
    <s v="C000992"/>
    <s v="PAGE INDUSTRIES LTD."/>
    <x v="1"/>
    <s v="Woven Lables"/>
    <b v="0"/>
    <d v="2015-11-14T18:05:00"/>
    <n v="260010000000"/>
    <x v="12"/>
    <x v="10"/>
    <s v="EM046"/>
    <d v="2015-11-14T18:18:00"/>
    <d v="2015-11-14T00:00:00"/>
    <d v="2015-11-14T18:05:00"/>
    <s v="Woven Labels"/>
    <b v="0"/>
    <b v="0"/>
    <s v="WL-JKY-NB2NW-T1"/>
    <s v="WOVEN FABRIC TAB LABEL LBL BD SPORT TB03 T1 NB2NV JOCKEY F7651 NOC 1"/>
    <s v="6"/>
    <s v="MC006"/>
    <s v="MC001"/>
    <s v="6"/>
    <s v="1"/>
    <s v="OP001"/>
    <s v="Weaving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m/>
    <n v="2015"/>
    <n v="0"/>
    <n v="20250"/>
    <n v="755.55"/>
    <n v="0"/>
    <n v="20250"/>
    <n v="20250"/>
    <x v="0"/>
    <n v="405"/>
    <n v="0"/>
    <n v="18395"/>
    <n v="45987.5"/>
    <n v="20235"/>
    <x v="0"/>
  </r>
  <r>
    <x v="12"/>
    <s v="C000992"/>
    <s v="PAGE INDUSTRIES LTD."/>
    <x v="2"/>
    <s v="Woven Lables"/>
    <b v="0"/>
    <d v="2015-11-14T07:10:00"/>
    <n v="260010000000"/>
    <x v="23"/>
    <x v="21"/>
    <s v="EM025"/>
    <d v="2015-11-14T09:33:00"/>
    <d v="2015-11-14T00:00:00"/>
    <d v="2015-11-14T07:10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m/>
    <n v="2015"/>
    <n v="0"/>
    <n v="6240"/>
    <n v="755.55"/>
    <n v="0"/>
    <n v="6240"/>
    <n v="6240"/>
    <x v="0"/>
    <n v="260"/>
    <n v="0"/>
    <n v="44500"/>
    <n v="111250"/>
    <n v="6396"/>
    <x v="0"/>
  </r>
  <r>
    <x v="25"/>
    <s v="C001037"/>
    <s v="TRIO APPARELS INDIA PVT.LTD."/>
    <x v="1"/>
    <s v="Printed Labels"/>
    <b v="0"/>
    <d v="2015-11-14T14:33:00"/>
    <n v="260010000000"/>
    <x v="21"/>
    <x v="19"/>
    <s v="EM279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US001"/>
    <s v="MC094"/>
    <s v="MC094"/>
    <s v="US001"/>
    <s v="US001"/>
    <s v="OP009"/>
    <s v="Ultrasonic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m/>
    <n v="2015"/>
    <n v="0"/>
    <n v="2500"/>
    <n v="1403"/>
    <n v="0"/>
    <n v="2500"/>
    <n v="2500"/>
    <x v="0"/>
    <n v="0"/>
    <n v="0"/>
    <n v="6360"/>
    <n v="4674.6000000000004"/>
    <n v="1050"/>
    <x v="0"/>
  </r>
  <r>
    <x v="25"/>
    <s v="C001037"/>
    <s v="TRIO APPARELS INDIA PVT.LTD."/>
    <x v="1"/>
    <s v="Woven Lables"/>
    <b v="0"/>
    <d v="2015-11-14T14:33:00"/>
    <n v="260010000000"/>
    <x v="0"/>
    <x v="0"/>
    <s v="EM144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C013"/>
    <s v="MC035"/>
    <s v=""/>
    <s v="C013"/>
    <s v=""/>
    <s v="OP002"/>
    <s v="Cut  &amp; Fold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m/>
    <n v="2015"/>
    <n v="0"/>
    <n v="1285"/>
    <n v="1403"/>
    <n v="0"/>
    <n v="1285"/>
    <n v="1285"/>
    <x v="0"/>
    <n v="0"/>
    <n v="0"/>
    <n v="6360"/>
    <n v="4674.6000000000004"/>
    <n v="1050"/>
    <x v="0"/>
  </r>
  <r>
    <x v="14"/>
    <s v="C002097"/>
    <s v="MANTRA EXPORTS PVT.LTD."/>
    <x v="2"/>
    <s v="Woven Lables"/>
    <b v="0"/>
    <d v="2015-11-14T21:07:00"/>
    <n v="260010000000"/>
    <x v="14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1625"/>
    <x v="0"/>
  </r>
  <r>
    <x v="14"/>
    <s v="C002097"/>
    <s v="MANTRA EXPORTS PVT.LTD."/>
    <x v="2"/>
    <s v="Woven Lables"/>
    <b v="0"/>
    <d v="2015-11-14T21:07:00"/>
    <n v="260010000000"/>
    <x v="14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m/>
    <n v="2015"/>
    <n v="0"/>
    <n v="4700"/>
    <n v="755.55"/>
    <n v="0"/>
    <n v="4700"/>
    <n v="4700"/>
    <x v="0"/>
    <n v="73"/>
    <n v="0"/>
    <n v="32275"/>
    <n v="30015.75"/>
    <n v="5160"/>
    <x v="0"/>
  </r>
  <r>
    <x v="14"/>
    <s v="C002097"/>
    <s v="MANTRA EXPORTS PVT.LTD."/>
    <x v="2"/>
    <s v="Woven Lables"/>
    <b v="0"/>
    <d v="2015-11-14T21:07:00"/>
    <n v="260010000000"/>
    <x v="14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2000"/>
    <x v="0"/>
  </r>
  <r>
    <x v="14"/>
    <s v="C002097"/>
    <s v="MANTRA EXPORTS PVT.LTD."/>
    <x v="2"/>
    <s v="Woven Lables"/>
    <b v="0"/>
    <d v="2015-11-14T21:07:00"/>
    <n v="260010000000"/>
    <x v="14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m/>
    <n v="2015"/>
    <n v="0"/>
    <n v="2350"/>
    <n v="755.55"/>
    <n v="0"/>
    <n v="2350"/>
    <n v="2350"/>
    <x v="0"/>
    <n v="37"/>
    <n v="0"/>
    <n v="32275"/>
    <n v="30015.75"/>
    <n v="1500"/>
    <x v="0"/>
  </r>
  <r>
    <x v="14"/>
    <s v="C002097"/>
    <s v="MANTRA EXPORTS PVT.LTD."/>
    <x v="2"/>
    <s v="Woven Lables"/>
    <b v="0"/>
    <d v="2015-11-14T21:07:00"/>
    <n v="260010000000"/>
    <x v="14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4680"/>
    <x v="0"/>
  </r>
  <r>
    <x v="14"/>
    <s v="C002097"/>
    <s v="MANTRA EXPORTS PVT.LTD."/>
    <x v="2"/>
    <s v="Woven Lables"/>
    <b v="0"/>
    <d v="2015-11-14T21:07:00"/>
    <n v="260010000000"/>
    <x v="14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m/>
    <n v="2015"/>
    <n v="0"/>
    <n v="4700"/>
    <n v="755.55"/>
    <n v="0"/>
    <n v="4700"/>
    <n v="4700"/>
    <x v="0"/>
    <n v="73"/>
    <n v="0"/>
    <n v="32275"/>
    <n v="30015.75"/>
    <n v="5040"/>
    <x v="0"/>
  </r>
  <r>
    <x v="14"/>
    <s v="C002097"/>
    <s v="MANTRA EXPORTS PVT.LTD."/>
    <x v="2"/>
    <s v="Woven Lables"/>
    <b v="0"/>
    <d v="2015-11-14T21:07:00"/>
    <n v="260010000000"/>
    <x v="14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4290"/>
    <x v="0"/>
  </r>
  <r>
    <x v="12"/>
    <s v="C000992"/>
    <s v="PAGE INDUSTRIES LTD."/>
    <x v="1"/>
    <s v="Printed Labels"/>
    <b v="0"/>
    <d v="2015-11-14T10:55:00"/>
    <n v="260010000000"/>
    <x v="21"/>
    <x v="19"/>
    <s v="EM279"/>
    <d v="2015-11-14T10:56:00"/>
    <d v="2015-11-14T00:00:00"/>
    <d v="2015-11-14T10:55:00"/>
    <s v="Woven Labels"/>
    <b v="0"/>
    <b v="0"/>
    <s v="WL-JKY-CHOR"/>
    <s v="WOVEN FABRIC HALF BOY LABEL LBL BD 24X7 WTB04 CH-OR JOKEY F15339 NOC 1"/>
    <s v="US001"/>
    <s v="MC094"/>
    <s v="MC094"/>
    <s v="US001"/>
    <s v="US001"/>
    <s v="OP009"/>
    <s v="Ultrasonic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m/>
    <n v="2015"/>
    <n v="0"/>
    <n v="14800"/>
    <n v="1403"/>
    <n v="0"/>
    <n v="14800"/>
    <n v="14800"/>
    <x v="0"/>
    <n v="0"/>
    <n v="0"/>
    <n v="13400"/>
    <n v="6700"/>
    <n v="14740"/>
    <x v="0"/>
  </r>
  <r>
    <x v="12"/>
    <s v="C000992"/>
    <s v="PAGE INDUSTRIES LTD."/>
    <x v="1"/>
    <s v="Woven Lables"/>
    <b v="0"/>
    <d v="2015-11-14T10:55:00"/>
    <n v="260010000000"/>
    <x v="0"/>
    <x v="0"/>
    <s v="EM144"/>
    <d v="2015-11-14T10:56:00"/>
    <d v="2015-11-14T00:00:00"/>
    <d v="2015-11-14T10:55:00"/>
    <s v="Woven Labels"/>
    <b v="0"/>
    <b v="0"/>
    <s v="WL-JKY-CHOR"/>
    <s v="WOVEN FABRIC HALF BOY LABEL LBL BD 24X7 WTB04 CH-OR JOKEY F15339 NOC 1"/>
    <s v="C013"/>
    <s v="MC035"/>
    <s v=""/>
    <s v="C013"/>
    <s v=""/>
    <s v="OP002"/>
    <s v="Cut  &amp; Fold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m/>
    <n v="2015"/>
    <n v="250"/>
    <n v="13885"/>
    <n v="1403"/>
    <n v="0"/>
    <n v="13635"/>
    <n v="13885"/>
    <x v="12"/>
    <n v="0"/>
    <n v="0"/>
    <n v="13400"/>
    <n v="6700"/>
    <n v="14740"/>
    <x v="0"/>
  </r>
  <r>
    <x v="12"/>
    <s v="C000992"/>
    <s v="PAGE INDUSTRIES LTD."/>
    <x v="1"/>
    <s v="Woven Lables"/>
    <b v="0"/>
    <d v="2015-11-14T14:03:00"/>
    <n v="260010000000"/>
    <x v="4"/>
    <x v="3"/>
    <s v="EM315"/>
    <d v="2015-11-14T17:12:00"/>
    <d v="2015-11-14T00:00:00"/>
    <d v="2015-11-14T14:03:00"/>
    <s v="Woven Labels"/>
    <b v="0"/>
    <b v="0"/>
    <s v="WL-JKY-CHOR"/>
    <s v="WOVEN FABRIC HALF BOY LABEL LBL BD 24X7 WTB04 CH-OR JOKEY F15339 NOC 1"/>
    <s v="CR001"/>
    <s v="MC027"/>
    <s v=""/>
    <s v="CR001"/>
    <s v=""/>
    <s v="OP003"/>
    <s v="Cross Checking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m/>
    <n v="2015"/>
    <n v="0"/>
    <n v="13885"/>
    <n v="1403"/>
    <n v="0"/>
    <n v="13885"/>
    <n v="13885"/>
    <x v="0"/>
    <n v="0"/>
    <n v="0"/>
    <n v="13400"/>
    <n v="6700"/>
    <n v="14740"/>
    <x v="0"/>
  </r>
  <r>
    <x v="12"/>
    <s v="C000992"/>
    <s v="PAGE INDUSTRIES LTD."/>
    <x v="1"/>
    <s v="Woven Lables"/>
    <b v="0"/>
    <d v="2015-11-14T14:03:00"/>
    <n v="260010000000"/>
    <x v="5"/>
    <x v="4"/>
    <s v="EM004"/>
    <d v="2015-11-14T17:13:00"/>
    <d v="2015-11-14T00:00:00"/>
    <d v="2015-11-14T14:03:00"/>
    <s v="Woven Labels"/>
    <b v="0"/>
    <b v="1"/>
    <s v="WL-JKY-CHOR"/>
    <s v="WOVEN FABRIC HALF BOY LABEL LBL BD 24X7 WTB04 CH-OR JOKEY F15339 NOC 1"/>
    <s v="Pack001"/>
    <s v="MC026"/>
    <s v="MC026"/>
    <s v="Pack001"/>
    <s v="Pack001"/>
    <s v="OP004"/>
    <s v="Packing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n v="12870"/>
    <n v="1403"/>
    <n v="0"/>
    <n v="12870"/>
    <n v="12870"/>
    <x v="0"/>
    <n v="0"/>
    <n v="0"/>
    <n v="13400"/>
    <n v="6700"/>
    <n v="14740"/>
    <x v="0"/>
  </r>
  <r>
    <x v="12"/>
    <s v="C000992"/>
    <s v="PAGE INDUSTRIES LTD."/>
    <x v="1"/>
    <s v="Woven Lables"/>
    <b v="0"/>
    <d v="2015-11-14T00:04:00"/>
    <n v="260010000000"/>
    <x v="7"/>
    <x v="6"/>
    <s v="EM050"/>
    <d v="2015-11-14T00:13:00"/>
    <d v="2015-11-14T00:00:00"/>
    <d v="2015-11-14T00:04:00"/>
    <s v="Woven Labels"/>
    <b v="0"/>
    <b v="0"/>
    <s v="WL-JKY-GP2SR-T14"/>
    <s v="WOVEN FABRIC TAB LABEL LBL BD SPORT TB03 T14 GP2SR JOCKEY F7651 NOC 1"/>
    <s v="CR001"/>
    <s v="MC027"/>
    <s v=""/>
    <s v="CR001"/>
    <s v=""/>
    <s v="OP003"/>
    <s v="Cross Checking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m/>
    <n v="2015"/>
    <n v="0"/>
    <n v="9500"/>
    <n v="1403"/>
    <n v="0"/>
    <n v="9500"/>
    <n v="9500"/>
    <x v="0"/>
    <n v="0"/>
    <n v="0"/>
    <n v="11795"/>
    <n v="8846.25"/>
    <n v="11324"/>
    <x v="0"/>
  </r>
  <r>
    <x v="12"/>
    <s v="C000992"/>
    <s v="PAGE INDUSTRIES LTD."/>
    <x v="1"/>
    <s v="Woven Lables"/>
    <b v="0"/>
    <d v="2015-11-14T00:04:00"/>
    <n v="260010000000"/>
    <x v="5"/>
    <x v="4"/>
    <s v="EM004"/>
    <d v="2015-11-14T00:13:00"/>
    <d v="2015-11-14T00:00:00"/>
    <d v="2015-11-14T00:04:00"/>
    <s v="Woven Labels"/>
    <b v="0"/>
    <b v="1"/>
    <s v="WL-JKY-GP2SR-T14"/>
    <s v="WOVEN FABRIC TAB LABEL LBL BD SPORT TB03 T14 GP2SR JOCKEY F7651 NOC 1"/>
    <s v="Pack001"/>
    <s v="MC026"/>
    <s v="MC026"/>
    <s v="Pack001"/>
    <s v="Pack001"/>
    <s v="OP004"/>
    <s v="Packing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n v="9500"/>
    <n v="1403"/>
    <n v="0"/>
    <n v="9500"/>
    <n v="9500"/>
    <x v="0"/>
    <n v="0"/>
    <n v="0"/>
    <n v="11795"/>
    <n v="8846.25"/>
    <n v="11324"/>
    <x v="0"/>
  </r>
  <r>
    <x v="12"/>
    <s v="C000992"/>
    <s v="PAGE INDUSTRIES LTD."/>
    <x v="1"/>
    <s v="Woven Lables"/>
    <b v="0"/>
    <d v="2015-11-14T09:02:00"/>
    <n v="260010000000"/>
    <x v="4"/>
    <x v="3"/>
    <s v="EM315"/>
    <d v="2015-11-14T09:24:00"/>
    <d v="2015-11-14T00:00:00"/>
    <d v="2015-11-14T09:02:00"/>
    <s v="Woven Labels"/>
    <b v="0"/>
    <b v="0"/>
    <s v="WL-JKY-GP2SR-T14"/>
    <s v="WOVEN FABRIC TAB LABEL LBL BD SPORT TB03 T14 GP2SR JOCKEY F7651 NOC 1"/>
    <s v="CR001"/>
    <s v="MC027"/>
    <s v=""/>
    <s v="CR001"/>
    <s v=""/>
    <s v="OP003"/>
    <s v="Cross Checking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m/>
    <n v="2015"/>
    <n v="0"/>
    <n v="1365"/>
    <n v="1403"/>
    <n v="0"/>
    <n v="1365"/>
    <n v="10865"/>
    <x v="0"/>
    <n v="0"/>
    <n v="0"/>
    <n v="11795"/>
    <n v="8846.25"/>
    <n v="11324"/>
    <x v="0"/>
  </r>
  <r>
    <x v="12"/>
    <s v="C000992"/>
    <s v="PAGE INDUSTRIES LTD."/>
    <x v="1"/>
    <s v="Woven Lables"/>
    <b v="0"/>
    <d v="2015-11-14T09:02:00"/>
    <n v="260010000000"/>
    <x v="5"/>
    <x v="4"/>
    <s v="EM004"/>
    <d v="2015-11-14T09:24:00"/>
    <d v="2015-11-14T00:00:00"/>
    <d v="2015-11-14T09:02:00"/>
    <s v="Woven Labels"/>
    <b v="0"/>
    <b v="1"/>
    <s v="WL-JKY-GP2SR-T14"/>
    <s v="WOVEN FABRIC TAB LABEL LBL BD SPORT TB03 T14 GP2SR JOCKEY F7651 NOC 1"/>
    <s v="Pack001"/>
    <s v="MC026"/>
    <s v="MC026"/>
    <s v="Pack001"/>
    <s v="Pack001"/>
    <s v="OP004"/>
    <s v="Packing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n v="765"/>
    <n v="1403"/>
    <n v="0"/>
    <n v="765"/>
    <n v="10265"/>
    <x v="0"/>
    <n v="0"/>
    <n v="0"/>
    <n v="11795"/>
    <n v="8846.25"/>
    <n v="11324"/>
    <x v="0"/>
  </r>
  <r>
    <x v="4"/>
    <s v="C002685"/>
    <s v="AMBATTUR CLOTHING LTD."/>
    <x v="2"/>
    <s v="Printed Labels"/>
    <b v="0"/>
    <d v="2015-11-14T21:38:00"/>
    <n v="260010000000"/>
    <x v="21"/>
    <x v="19"/>
    <s v="EM279"/>
    <d v="2015-11-14T21:58:00"/>
    <d v="2015-11-14T00:00:00"/>
    <d v="2015-11-14T21:38:00"/>
    <s v="Woven Labels"/>
    <b v="0"/>
    <b v="0"/>
    <s v="WL-TL-CORE-W6"/>
    <s v="WOVEN FABRIC MAIN LABEL TL CORE- W6 NXG-TALBOTS"/>
    <s v="US001"/>
    <s v="MC094"/>
    <s v="MC094"/>
    <s v="US001"/>
    <s v="US001"/>
    <s v="OP009"/>
    <s v="Ultrasonic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m/>
    <n v="2015"/>
    <n v="0"/>
    <n v="4800"/>
    <n v="1403"/>
    <n v="0"/>
    <n v="4800"/>
    <n v="4800"/>
    <x v="0"/>
    <n v="0"/>
    <n v="0"/>
    <n v="52700"/>
    <n v="59436.2"/>
    <n v="4236"/>
    <x v="0"/>
  </r>
  <r>
    <x v="4"/>
    <s v="C002685"/>
    <s v="AMBATTUR CLOTHING LTD."/>
    <x v="2"/>
    <s v="Woven Lables"/>
    <b v="0"/>
    <d v="2015-11-14T21:38:00"/>
    <n v="260010000000"/>
    <x v="0"/>
    <x v="0"/>
    <s v="EM144"/>
    <d v="2015-11-14T21:58:00"/>
    <d v="2015-11-14T00:00:00"/>
    <d v="2015-11-14T21:38:00"/>
    <s v="Woven Labels"/>
    <b v="0"/>
    <b v="0"/>
    <s v="WL-TL-CORE-W6"/>
    <s v="WOVEN FABRIC MAIN LABEL TL CORE- W6 NXG-TALBOTS"/>
    <s v="C039"/>
    <s v="MC129"/>
    <s v=""/>
    <s v="C039"/>
    <s v=""/>
    <s v="OP002"/>
    <s v="Cut  &amp; Fold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m/>
    <n v="2015"/>
    <n v="200"/>
    <n v="4000"/>
    <n v="1403"/>
    <n v="280"/>
    <n v="3800"/>
    <n v="4000"/>
    <x v="18"/>
    <n v="0"/>
    <n v="0"/>
    <n v="52700"/>
    <n v="59436.2"/>
    <n v="4236"/>
    <x v="0"/>
  </r>
  <r>
    <x v="4"/>
    <s v="C002685"/>
    <s v="AMBATTUR CLOTHING LTD."/>
    <x v="2"/>
    <s v="Printed Labels"/>
    <b v="0"/>
    <d v="2015-11-14T21:38:00"/>
    <n v="260010000000"/>
    <x v="21"/>
    <x v="19"/>
    <s v="EM279"/>
    <d v="2015-11-15T01:09:00"/>
    <d v="2015-11-14T00:00:00"/>
    <d v="2015-11-14T21:38:00"/>
    <s v="Woven Labels"/>
    <b v="0"/>
    <b v="0"/>
    <s v="WL-TL-CORE-WP6"/>
    <s v="WOVEN FABRIC MAIN LABEL TL CORE-WP6 - NXG-TALBOTS"/>
    <s v="US001"/>
    <s v="MC094"/>
    <s v="MC094"/>
    <s v="US001"/>
    <s v="US001"/>
    <s v="OP009"/>
    <s v="Ultrasonic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m/>
    <n v="2015"/>
    <n v="0"/>
    <n v="1760"/>
    <n v="1403"/>
    <n v="0"/>
    <n v="1760"/>
    <n v="1760"/>
    <x v="0"/>
    <n v="0"/>
    <n v="0"/>
    <n v="52700"/>
    <n v="59436.2"/>
    <n v="1300"/>
    <x v="0"/>
  </r>
  <r>
    <x v="4"/>
    <s v="C002685"/>
    <s v="AMBATTUR CLOTHING LTD."/>
    <x v="2"/>
    <s v="Woven Lables"/>
    <b v="0"/>
    <d v="2015-11-14T21:38:00"/>
    <n v="260010000000"/>
    <x v="0"/>
    <x v="0"/>
    <s v="EM144"/>
    <d v="2015-11-15T01:10:00"/>
    <d v="2015-11-14T00:00:00"/>
    <d v="2015-11-14T21:38:00"/>
    <s v="Woven Labels"/>
    <b v="0"/>
    <b v="0"/>
    <s v="WL-TL-CORE-WP6"/>
    <s v="WOVEN FABRIC MAIN LABEL TL CORE-WP6 - NXG-TALBOTS"/>
    <s v="C039"/>
    <s v="MC129"/>
    <s v=""/>
    <s v="C039"/>
    <s v=""/>
    <s v="OP002"/>
    <s v="Cut  &amp; Fold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m/>
    <n v="2015"/>
    <n v="200"/>
    <n v="490"/>
    <n v="1403"/>
    <n v="100"/>
    <n v="290"/>
    <n v="490"/>
    <x v="18"/>
    <n v="0"/>
    <n v="0"/>
    <n v="52700"/>
    <n v="59436.2"/>
    <n v="1300"/>
    <x v="0"/>
  </r>
  <r>
    <x v="4"/>
    <s v="C002685"/>
    <s v="AMBATTUR CLOTHING LTD."/>
    <x v="2"/>
    <s v="Woven Lables"/>
    <b v="0"/>
    <d v="2015-11-14T21:38:00"/>
    <n v="260010000000"/>
    <x v="0"/>
    <x v="0"/>
    <s v="EM144"/>
    <d v="2015-11-15T02:02:00"/>
    <d v="2015-11-14T00:00:00"/>
    <d v="2015-11-14T21:38:00"/>
    <s v="Woven Labels"/>
    <b v="0"/>
    <b v="0"/>
    <s v="WL-TL-CORE-6"/>
    <s v="WOVEN FABRIC MAIN LABEL TL CORE 6 NXG TALBOTS"/>
    <s v="C030"/>
    <s v="MC085"/>
    <s v=""/>
    <s v="C030"/>
    <s v=""/>
    <s v="OP002"/>
    <s v="Cut  &amp; Fold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m/>
    <n v="2015"/>
    <n v="1800"/>
    <n v="24500"/>
    <n v="1403"/>
    <n v="1150"/>
    <n v="22700"/>
    <n v="36500"/>
    <x v="112"/>
    <n v="0"/>
    <n v="0"/>
    <n v="52700"/>
    <n v="59436.2"/>
    <n v="28983"/>
    <x v="0"/>
  </r>
  <r>
    <x v="67"/>
    <s v="C000011"/>
    <s v="GUPTA EXIM ( INDIA) PVT LTD"/>
    <x v="0"/>
    <s v="Woven Lables"/>
    <b v="0"/>
    <d v="2015-11-14T02:13:00"/>
    <n v="260010000000"/>
    <x v="58"/>
    <x v="52"/>
    <s v="EM267"/>
    <d v="2015-11-14T04:4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m/>
    <n v="2015"/>
    <n v="0"/>
    <n v="2275"/>
    <n v="755.55"/>
    <n v="0"/>
    <n v="2275"/>
    <n v="2275"/>
    <x v="0"/>
    <n v="22"/>
    <n v="0"/>
    <n v="4654"/>
    <n v="1628.9"/>
    <n v="2004"/>
    <x v="0"/>
  </r>
  <r>
    <x v="67"/>
    <s v="C000011"/>
    <s v="GUPTA EXIM ( INDIA) PVT LTD"/>
    <x v="0"/>
    <s v="Woven Lables"/>
    <b v="0"/>
    <d v="2015-11-14T02:13:00"/>
    <n v="260010000000"/>
    <x v="58"/>
    <x v="52"/>
    <s v="EM267"/>
    <d v="2015-11-14T04:43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m/>
    <n v="2015"/>
    <n v="0"/>
    <n v="2038"/>
    <n v="755.55"/>
    <n v="0"/>
    <n v="2038"/>
    <n v="2038"/>
    <x v="0"/>
    <n v="20"/>
    <n v="0"/>
    <n v="4654"/>
    <n v="1628.9"/>
    <n v="2038"/>
    <x v="0"/>
  </r>
  <r>
    <x v="12"/>
    <s v="C000992"/>
    <s v="PAGE INDUSTRIES LTD."/>
    <x v="1"/>
    <s v="Woven Lables"/>
    <b v="0"/>
    <d v="2015-11-14T04:50:00"/>
    <n v="260010000000"/>
    <x v="4"/>
    <x v="3"/>
    <s v="EM315"/>
    <d v="2015-11-14T05:09:00"/>
    <d v="2015-11-14T00:00:00"/>
    <d v="2015-11-14T04:50:00"/>
    <s v="Woven Labels"/>
    <b v="0"/>
    <b v="0"/>
    <s v="WL-JKY-GY2NV-T13"/>
    <s v="WOVEN FABRIC TAB LABEL LBL BD SPORT TB03 T13 GY2NV JOCKEY F7651 NOC 1"/>
    <s v="CR001"/>
    <s v="MC027"/>
    <s v=""/>
    <s v="CR001"/>
    <s v=""/>
    <s v="OP003"/>
    <s v="Cross Checking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m/>
    <n v="2015"/>
    <n v="0"/>
    <n v="4380"/>
    <n v="1403"/>
    <n v="0"/>
    <n v="4380"/>
    <n v="4380"/>
    <x v="0"/>
    <n v="0"/>
    <n v="0"/>
    <n v="7090"/>
    <n v="5317.5"/>
    <n v="6428"/>
    <x v="0"/>
  </r>
  <r>
    <x v="12"/>
    <s v="C000992"/>
    <s v="PAGE INDUSTRIES LTD."/>
    <x v="1"/>
    <s v="Woven Lables"/>
    <b v="0"/>
    <d v="2015-11-14T04:50:00"/>
    <n v="260010000000"/>
    <x v="8"/>
    <x v="6"/>
    <s v="EM266"/>
    <d v="2015-11-14T05:09:00"/>
    <d v="2015-11-14T00:00:00"/>
    <d v="2015-11-14T04:50:00"/>
    <s v="Woven Labels"/>
    <b v="0"/>
    <b v="1"/>
    <s v="WL-JKY-GY2NV-T13"/>
    <s v="WOVEN FABRIC TAB LABEL LBL BD SPORT TB03 T13 GY2NV JOCKEY F7651 NOC 1"/>
    <s v="Pack001"/>
    <s v="MC026"/>
    <s v="MC026"/>
    <s v="Pack001"/>
    <s v="Pack001"/>
    <s v="OP004"/>
    <s v="Packing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n v="4380"/>
    <n v="1403"/>
    <n v="0"/>
    <n v="4380"/>
    <n v="4380"/>
    <x v="0"/>
    <n v="0"/>
    <n v="0"/>
    <n v="7090"/>
    <n v="5317.5"/>
    <n v="6428"/>
    <x v="0"/>
  </r>
  <r>
    <x v="22"/>
    <s v="C001423"/>
    <s v="VICKY FASHION LTD."/>
    <x v="2"/>
    <s v="Woven Lables"/>
    <b v="0"/>
    <d v="2015-11-14T15:05:00"/>
    <n v="2600100000000"/>
    <x v="0"/>
    <x v="0"/>
    <s v="EM144"/>
    <d v="2015-11-14T15:07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m/>
    <n v="2015"/>
    <n v="0"/>
    <n v="108"/>
    <n v="1403"/>
    <n v="0"/>
    <n v="108"/>
    <n v="108"/>
    <x v="0"/>
    <n v="0"/>
    <n v="0"/>
    <n v="699"/>
    <n v="356.49"/>
    <n v="141"/>
    <x v="0"/>
  </r>
  <r>
    <x v="67"/>
    <s v="C001027"/>
    <s v="R.K.INDUSTRIES-IV"/>
    <x v="0"/>
    <s v="Woven Lables"/>
    <b v="0"/>
    <d v="2015-11-14T02:13:00"/>
    <n v="260010000000"/>
    <x v="58"/>
    <x v="52"/>
    <s v="EM267"/>
    <d v="2015-11-14T04:24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m/>
    <n v="2015"/>
    <n v="0"/>
    <n v="1575"/>
    <n v="755.55"/>
    <n v="0"/>
    <n v="1575"/>
    <n v="1575"/>
    <x v="0"/>
    <n v="15"/>
    <n v="0"/>
    <n v="1343"/>
    <n v="470.05"/>
    <n v="870"/>
    <x v="0"/>
  </r>
  <r>
    <x v="21"/>
    <s v="C002712"/>
    <s v="PEARL GLOBAL INDUSTRIES LTD."/>
    <x v="1"/>
    <s v="Woven Lables"/>
    <b v="0"/>
    <d v="2015-11-14T19:03:00"/>
    <n v="2600100000000"/>
    <x v="0"/>
    <x v="0"/>
    <s v="EM144"/>
    <d v="2015-11-14T19:03:00"/>
    <d v="2015-11-14T00:00:00"/>
    <d v="2015-11-14T19:03:00"/>
    <s v="Printed Labels"/>
    <b v="0"/>
    <b v="0"/>
    <s v="PL-ON-RD158676"/>
    <s v="PRINTED UNIVERSAL EXCEPT MATERNITY BRAND TOPS BOTTOMS GENERIC GLOBAL MAIN LABEL RD158676 F8918 NOC 1"/>
    <s v="C035"/>
    <s v="MC099"/>
    <s v=""/>
    <s v="C035"/>
    <s v=""/>
    <s v="OP002"/>
    <s v="Cut  &amp; Fold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m/>
    <n v="2015"/>
    <n v="3400"/>
    <n v="95000"/>
    <n v="1403"/>
    <n v="2550"/>
    <n v="91600"/>
    <n v="95000"/>
    <x v="116"/>
    <n v="0"/>
    <n v="0"/>
    <n v="84150"/>
    <n v="75735"/>
    <n v="88358"/>
    <x v="0"/>
  </r>
  <r>
    <x v="31"/>
    <s v="C001613"/>
    <s v="KAPOOR INDUSTRIES LTD."/>
    <x v="0"/>
    <s v="Woven Lables"/>
    <b v="0"/>
    <d v="2015-11-14T14:03:00"/>
    <n v="2600100000000"/>
    <x v="4"/>
    <x v="3"/>
    <s v="EM315"/>
    <d v="2015-11-14T14:10:00"/>
    <d v="2015-11-14T00:00:00"/>
    <d v="2015-11-14T14:03:00"/>
    <s v="Printed Labels"/>
    <b v="0"/>
    <b v="0"/>
    <s v="PL-TRG-R-KI-US"/>
    <s v="TARGET US RE RECYCLED PRINTED LABEL 35X76 MM"/>
    <s v="CR001"/>
    <s v="MC027"/>
    <s v=""/>
    <s v="CR001"/>
    <s v=""/>
    <s v="OP003"/>
    <s v="Cross Checking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m/>
    <n v="2015"/>
    <n v="0"/>
    <n v="23420"/>
    <n v="1403"/>
    <n v="0"/>
    <n v="23420"/>
    <n v="23420"/>
    <x v="0"/>
    <n v="0"/>
    <n v="0"/>
    <n v="78000"/>
    <n v="42120"/>
    <n v="62400"/>
    <x v="0"/>
  </r>
  <r>
    <x v="31"/>
    <s v="C001613"/>
    <s v="KAPOOR INDUSTRIES LTD."/>
    <x v="0"/>
    <s v="Woven Lables"/>
    <b v="0"/>
    <d v="2015-11-14T14:03:00"/>
    <n v="2600100000000"/>
    <x v="5"/>
    <x v="4"/>
    <s v="EM004"/>
    <d v="2015-11-14T14:11:00"/>
    <d v="2015-11-14T00:00:00"/>
    <d v="2015-11-14T14:03:00"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n v="23420"/>
    <n v="1403"/>
    <n v="0"/>
    <n v="23420"/>
    <n v="23420"/>
    <x v="0"/>
    <n v="0"/>
    <n v="0"/>
    <n v="78000"/>
    <n v="42120"/>
    <n v="62400"/>
    <x v="0"/>
  </r>
  <r>
    <x v="31"/>
    <s v="C001613"/>
    <s v="KAPOOR INDUSTRIES LTD."/>
    <x v="0"/>
    <s v="Woven Lables"/>
    <b v="0"/>
    <d v="2015-11-14T21:26:00"/>
    <n v="2600100000000"/>
    <x v="0"/>
    <x v="0"/>
    <s v="EM144"/>
    <d v="2015-11-14T22:02:00"/>
    <d v="2015-11-14T00:00:00"/>
    <d v="2015-11-14T21:26:00"/>
    <s v="Printed Labels"/>
    <b v="0"/>
    <b v="0"/>
    <s v="PL-TRG-R-KI-US"/>
    <s v="TARGET US RE RECYCLED PRINTED LABEL 35X76 MM"/>
    <s v="C021"/>
    <s v="MC034"/>
    <s v=""/>
    <s v="C021"/>
    <s v=""/>
    <s v="OP002"/>
    <s v="Cut  &amp; Fold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m/>
    <n v="2015"/>
    <n v="1780"/>
    <n v="33500"/>
    <n v="1403"/>
    <n v="0"/>
    <n v="31720"/>
    <n v="57420"/>
    <x v="117"/>
    <n v="0"/>
    <n v="0"/>
    <n v="78000"/>
    <n v="42120"/>
    <n v="62400"/>
    <x v="0"/>
  </r>
  <r>
    <x v="21"/>
    <s v="C002586"/>
    <s v="TEXPORT OVERSEAS PVT LTD."/>
    <x v="2"/>
    <s v="Printed Labels"/>
    <b v="0"/>
    <d v="2015-11-14T21:50:00"/>
    <n v="2600100000000"/>
    <x v="46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m/>
    <n v="2015"/>
    <n v="0"/>
    <n v="389"/>
    <n v="744.27499999999998"/>
    <n v="0"/>
    <n v="389"/>
    <n v="389"/>
    <x v="0"/>
    <n v="0"/>
    <n v="0"/>
    <n v="1159"/>
    <n v="1043.0999999999999"/>
    <n v="389"/>
    <x v="0"/>
  </r>
  <r>
    <x v="21"/>
    <s v="C002586"/>
    <s v="TEXPORT OVERSEAS PVT LTD."/>
    <x v="2"/>
    <s v="Printed Labels"/>
    <b v="0"/>
    <d v="2015-11-14T21:50:00"/>
    <n v="2600100000000"/>
    <x v="46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m/>
    <n v="2015"/>
    <n v="0"/>
    <n v="289"/>
    <n v="744.27499999999998"/>
    <n v="0"/>
    <n v="289"/>
    <n v="289"/>
    <x v="0"/>
    <n v="0"/>
    <n v="0"/>
    <n v="1159"/>
    <n v="1043.0999999999999"/>
    <n v="289"/>
    <x v="0"/>
  </r>
  <r>
    <x v="21"/>
    <s v="C002586"/>
    <s v="TEXPORT OVERSEAS PVT LTD."/>
    <x v="2"/>
    <s v="Printed Labels"/>
    <b v="0"/>
    <d v="2015-11-14T21:50:00"/>
    <n v="2600100000000"/>
    <x v="46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m/>
    <n v="2015"/>
    <n v="0"/>
    <n v="333"/>
    <n v="744.27499999999998"/>
    <n v="0"/>
    <n v="333"/>
    <n v="333"/>
    <x v="0"/>
    <n v="0"/>
    <n v="0"/>
    <n v="1159"/>
    <n v="1043.0999999999999"/>
    <n v="333"/>
    <x v="0"/>
  </r>
  <r>
    <x v="21"/>
    <s v="C002586"/>
    <s v="TEXPORT OVERSEAS PVT LTD."/>
    <x v="2"/>
    <s v="Printed Labels"/>
    <b v="0"/>
    <d v="2015-11-14T21:50:00"/>
    <n v="2600100000000"/>
    <x v="46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m/>
    <n v="2015"/>
    <n v="0"/>
    <n v="164"/>
    <n v="744.27499999999998"/>
    <n v="0"/>
    <n v="164"/>
    <n v="164"/>
    <x v="0"/>
    <n v="0"/>
    <n v="0"/>
    <n v="1159"/>
    <n v="1043.0999999999999"/>
    <n v="164"/>
    <x v="0"/>
  </r>
  <r>
    <x v="21"/>
    <s v="C002586"/>
    <s v="TEXPORT OVERSEAS PVT LTD."/>
    <x v="2"/>
    <s v="Printed Labels"/>
    <b v="0"/>
    <d v="2015-11-14T21:50:00"/>
    <n v="2600100000000"/>
    <x v="46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m/>
    <n v="2015"/>
    <n v="0"/>
    <n v="203"/>
    <n v="744.27499999999998"/>
    <n v="0"/>
    <n v="203"/>
    <n v="203"/>
    <x v="0"/>
    <n v="0"/>
    <n v="0"/>
    <n v="1159"/>
    <n v="1043.0999999999999"/>
    <n v="203"/>
    <x v="0"/>
  </r>
  <r>
    <x v="21"/>
    <s v="C002586"/>
    <s v="TEXPORT OVERSEAS PVT LTD."/>
    <x v="2"/>
    <s v="Printed Labels"/>
    <b v="0"/>
    <d v="2015-11-14T21:50:00"/>
    <n v="2600100000000"/>
    <x v="46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m/>
    <n v="2015"/>
    <n v="0"/>
    <n v="160"/>
    <n v="744.27499999999998"/>
    <n v="0"/>
    <n v="160"/>
    <n v="160"/>
    <x v="0"/>
    <n v="0"/>
    <n v="0"/>
    <n v="1159"/>
    <n v="1043.0999999999999"/>
    <n v="160"/>
    <x v="0"/>
  </r>
  <r>
    <x v="5"/>
    <s v=""/>
    <s v=""/>
    <x v="3"/>
    <s v="Woven Lables"/>
    <b v="0"/>
    <d v="2015-11-14T09:33:00"/>
    <n v="260010000000"/>
    <x v="47"/>
    <x v="15"/>
    <s v="EM314"/>
    <d v="2015-11-14T09:34:00"/>
    <d v="2015-11-14T00:00:00"/>
    <d v="2015-11-14T09:33:00"/>
    <s v="Woven Labels"/>
    <b v="1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d v="2015-11-05T00:00:00"/>
    <n v="151655926"/>
    <s v="Open"/>
    <s v="WC001"/>
    <s v="Weaving"/>
    <n v="11506"/>
    <m/>
    <m/>
    <n v="2015"/>
    <n v="0"/>
    <n v="16500"/>
    <n v="755.55"/>
    <n v="0"/>
    <n v="16500"/>
    <n v="16500"/>
    <x v="0"/>
    <n v="1500"/>
    <n v="0"/>
    <n v="21412"/>
    <n v="171589.09"/>
    <n v="28006"/>
    <x v="0"/>
  </r>
  <r>
    <x v="5"/>
    <s v=""/>
    <s v=""/>
    <x v="3"/>
    <s v="Woven Lables"/>
    <b v="0"/>
    <d v="2015-11-14T21:10:00"/>
    <n v="260010000000"/>
    <x v="47"/>
    <x v="15"/>
    <s v="EM314"/>
    <d v="2015-11-14T23:03:00"/>
    <d v="2015-11-14T00:00:00"/>
    <d v="2015-11-14T21:10:00"/>
    <s v="Woven Labels"/>
    <b v="1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d v="2015-11-05T00:00:00"/>
    <n v="151655926"/>
    <s v="Open"/>
    <s v="WC001"/>
    <s v="Weaving"/>
    <n v="0"/>
    <m/>
    <m/>
    <n v="2015"/>
    <n v="0"/>
    <n v="14300"/>
    <n v="755.55"/>
    <n v="0"/>
    <n v="14300"/>
    <n v="30800"/>
    <x v="0"/>
    <n v="1300"/>
    <n v="0"/>
    <n v="21412"/>
    <n v="171589.09"/>
    <n v="28006"/>
    <x v="0"/>
  </r>
  <r>
    <x v="20"/>
    <s v="C003019"/>
    <s v="SHIVALIK PRINTS LTD."/>
    <x v="1"/>
    <s v="Woven Lables"/>
    <b v="0"/>
    <d v="2015-11-14T09:02:00"/>
    <n v="2600100000000"/>
    <x v="4"/>
    <x v="3"/>
    <s v="EM315"/>
    <d v="2015-11-14T09:20:00"/>
    <d v="2015-11-14T00:00:00"/>
    <d v="2015-11-14T09:02:00"/>
    <s v="Printed Labels"/>
    <b v="0"/>
    <b v="0"/>
    <s v="PL-JCP-AZ01760-CR1"/>
    <s v="PRINTED FABRIC ARIZONA JEAN CO LABEL 43X25MM AZ 01 760  C JC PENNY F70 NOC 1"/>
    <s v="CR001"/>
    <s v="MC027"/>
    <s v=""/>
    <s v="CR001"/>
    <s v=""/>
    <s v="OP003"/>
    <s v="Cross Checking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m/>
    <n v="2015"/>
    <n v="0"/>
    <n v="7960"/>
    <n v="1403"/>
    <n v="0"/>
    <n v="7960"/>
    <n v="7960"/>
    <x v="0"/>
    <n v="0"/>
    <n v="0"/>
    <n v="7580"/>
    <n v="5685"/>
    <n v="8338"/>
    <x v="0"/>
  </r>
  <r>
    <x v="20"/>
    <s v="C003019"/>
    <s v="SHIVALIK PRINTS LTD."/>
    <x v="1"/>
    <s v="Woven Lables"/>
    <b v="0"/>
    <d v="2015-11-14T09:02:00"/>
    <n v="2600100000000"/>
    <x v="5"/>
    <x v="4"/>
    <s v="EM004"/>
    <d v="2015-11-14T09:21:00"/>
    <d v="2015-11-14T00:00:00"/>
    <d v="2015-11-14T09:02:00"/>
    <s v="Printed Labels"/>
    <b v="0"/>
    <b v="1"/>
    <s v="PL-JCP-AZ01760-CR1"/>
    <s v="PRINTED FABRIC ARIZONA JEAN CO LABEL 43X25MM AZ 01 760  C JC PENNY F70 NOC 1"/>
    <s v="Pack001"/>
    <s v="MC026"/>
    <s v="MC026"/>
    <s v="Pack001"/>
    <s v="Pack001"/>
    <s v="OP004"/>
    <s v="Packing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n v="7960"/>
    <n v="1403"/>
    <n v="0"/>
    <n v="7960"/>
    <n v="7960"/>
    <x v="0"/>
    <n v="0"/>
    <n v="0"/>
    <n v="7580"/>
    <n v="5685"/>
    <n v="8338"/>
    <x v="0"/>
  </r>
  <r>
    <x v="20"/>
    <s v="C003019"/>
    <s v="SHIVALIK PRINTS LTD."/>
    <x v="1"/>
    <s v="Woven Lables"/>
    <b v="0"/>
    <d v="2015-11-14T16:24:00"/>
    <n v="2600100000000"/>
    <x v="0"/>
    <x v="0"/>
    <s v="EM144"/>
    <d v="2015-11-14T16:27:00"/>
    <d v="2015-11-14T00:00:00"/>
    <d v="2015-11-14T16:24:00"/>
    <s v="Printed Labels"/>
    <b v="0"/>
    <b v="0"/>
    <s v="PL-JCP-AZ01760-CR1"/>
    <s v="PRINTED FABRIC ARIZONA JEAN CO LABEL 43X25MM AZ 01 760  C JC PENNY F70 NOC 1"/>
    <s v="C007"/>
    <s v="MC025"/>
    <s v=""/>
    <s v="C007"/>
    <s v=""/>
    <s v="OP002"/>
    <s v="Cut  &amp; Fold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m/>
    <n v="2015"/>
    <n v="600"/>
    <n v="18975"/>
    <n v="1403"/>
    <n v="0"/>
    <n v="18375"/>
    <n v="18975"/>
    <x v="32"/>
    <n v="0"/>
    <n v="0"/>
    <n v="12900"/>
    <n v="9675"/>
    <n v="14190"/>
    <x v="0"/>
  </r>
  <r>
    <x v="5"/>
    <s v="C000987"/>
    <s v="ALPHA START LTD."/>
    <x v="1"/>
    <s v="Woven Lables"/>
    <b v="0"/>
    <d v="2015-11-14T02:07:00"/>
    <n v="260010000000"/>
    <x v="0"/>
    <x v="0"/>
    <s v="EM144"/>
    <d v="2015-11-14T07:41:00"/>
    <d v="2015-11-14T00:00:00"/>
    <d v="2015-11-14T02:07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m/>
    <n v="2015"/>
    <n v="750"/>
    <n v="24000"/>
    <n v="1403"/>
    <n v="800"/>
    <n v="23250"/>
    <n v="38000"/>
    <x v="72"/>
    <n v="0"/>
    <n v="0"/>
    <n v="21412"/>
    <n v="171589.09"/>
    <n v="28006"/>
    <x v="0"/>
  </r>
  <r>
    <x v="5"/>
    <s v="C000987"/>
    <s v="ALPHA START LTD."/>
    <x v="1"/>
    <s v="Woven Lables"/>
    <b v="0"/>
    <d v="2015-11-14T09:02:00"/>
    <n v="260010000000"/>
    <x v="1"/>
    <x v="1"/>
    <s v="EM049"/>
    <d v="2015-11-14T10:38:00"/>
    <d v="2015-11-14T00:00:00"/>
    <d v="2015-11-14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m/>
    <n v="2015"/>
    <n v="0"/>
    <n v="24000"/>
    <n v="1403"/>
    <n v="0"/>
    <n v="24000"/>
    <n v="24000"/>
    <x v="0"/>
    <n v="0"/>
    <n v="0"/>
    <n v="21412"/>
    <n v="171589.09"/>
    <n v="28006"/>
    <x v="0"/>
  </r>
  <r>
    <x v="5"/>
    <s v="C000987"/>
    <s v="ALPHA START LTD."/>
    <x v="1"/>
    <s v="Printed Labels"/>
    <b v="0"/>
    <d v="2015-11-14T09:02:00"/>
    <n v="260010000000"/>
    <x v="2"/>
    <x v="1"/>
    <s v="EM198"/>
    <d v="2015-11-14T10:38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n v="24000"/>
    <n v="1403"/>
    <n v="0"/>
    <n v="24000"/>
    <n v="24000"/>
    <x v="0"/>
    <n v="0"/>
    <n v="0"/>
    <n v="21412"/>
    <n v="171589.09"/>
    <n v="28006"/>
    <x v="0"/>
  </r>
  <r>
    <x v="67"/>
    <s v="C000011"/>
    <s v="GUPTA EXIM ( INDIA) PVT LTD"/>
    <x v="1"/>
    <s v="Woven Lables"/>
    <b v="0"/>
    <d v="2015-11-14T02:13:00"/>
    <n v="260010000000"/>
    <x v="40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x v="0"/>
    <n v="10"/>
    <n v="0"/>
    <n v="1166"/>
    <n v="408.1"/>
    <n v="665"/>
    <x v="0"/>
  </r>
  <r>
    <x v="67"/>
    <s v="C000011"/>
    <s v="GUPTA EXIM ( INDIA) PVT LTD"/>
    <x v="1"/>
    <s v="Woven Lables"/>
    <b v="0"/>
    <d v="2015-11-14T02:13:00"/>
    <n v="260010000000"/>
    <x v="40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x v="0"/>
    <n v="10"/>
    <n v="0"/>
    <n v="1166"/>
    <n v="408.1"/>
    <n v="702"/>
    <x v="0"/>
  </r>
  <r>
    <x v="67"/>
    <s v="C000011"/>
    <s v="GUPTA EXIM ( INDIA) PVT LTD"/>
    <x v="1"/>
    <s v="Woven Lables"/>
    <b v="0"/>
    <d v="2015-11-14T02:13:00"/>
    <n v="260010000000"/>
    <x v="40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m/>
    <n v="2015"/>
    <n v="0"/>
    <n v="800"/>
    <n v="755.55"/>
    <n v="0"/>
    <n v="800"/>
    <n v="800"/>
    <x v="0"/>
    <n v="8"/>
    <n v="0"/>
    <n v="1166"/>
    <n v="408.1"/>
    <n v="210"/>
    <x v="0"/>
  </r>
  <r>
    <x v="67"/>
    <s v="C000011"/>
    <s v="GUPTA EXIM ( INDIA) PVT LTD"/>
    <x v="1"/>
    <s v="Woven Lables"/>
    <b v="0"/>
    <d v="2015-11-14T02:13:00"/>
    <n v="260010000000"/>
    <x v="40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x v="0"/>
    <n v="6"/>
    <n v="0"/>
    <n v="1166"/>
    <n v="408.1"/>
    <n v="289"/>
    <x v="0"/>
  </r>
  <r>
    <x v="67"/>
    <s v="C000011"/>
    <s v="GUPTA EXIM ( INDIA) PVT LTD"/>
    <x v="1"/>
    <s v="Woven Lables"/>
    <b v="0"/>
    <d v="2015-11-14T02:13:00"/>
    <n v="260010000000"/>
    <x v="40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x v="0"/>
    <n v="6"/>
    <n v="0"/>
    <n v="1166"/>
    <n v="408.1"/>
    <n v="175"/>
    <x v="0"/>
  </r>
  <r>
    <x v="20"/>
    <s v="C003019"/>
    <s v="SHIVALIK PRINTS LTD."/>
    <x v="1"/>
    <s v="Printed Labels"/>
    <b v="0"/>
    <d v="2015-11-14T06:14:00"/>
    <n v="2600100000000"/>
    <x v="25"/>
    <x v="23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m/>
    <n v="2015"/>
    <n v="0"/>
    <n v="8690"/>
    <n v="744.27499999999998"/>
    <n v="0"/>
    <n v="8690"/>
    <n v="8690"/>
    <x v="0"/>
    <n v="0"/>
    <n v="0"/>
    <n v="7900"/>
    <n v="5925"/>
    <n v="8690"/>
    <x v="0"/>
  </r>
  <r>
    <x v="20"/>
    <s v="C003019"/>
    <s v="SHIVALIK PRINTS LTD."/>
    <x v="1"/>
    <s v="Printed Labels"/>
    <b v="0"/>
    <d v="2015-11-14T06:14:00"/>
    <n v="2600100000000"/>
    <x v="25"/>
    <x v="23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m/>
    <n v="2015"/>
    <n v="0"/>
    <n v="12848"/>
    <n v="744.27499999999998"/>
    <n v="0"/>
    <n v="12848"/>
    <n v="12848"/>
    <x v="0"/>
    <n v="0"/>
    <n v="0"/>
    <n v="11680"/>
    <n v="8760"/>
    <n v="12848"/>
    <x v="0"/>
  </r>
  <r>
    <x v="67"/>
    <s v="C000011"/>
    <s v="GUPTA EXIM ( INDIA) PVT LTD"/>
    <x v="1"/>
    <s v="Woven Lables"/>
    <b v="0"/>
    <d v="2015-11-14T15:11:00"/>
    <n v="260010000000"/>
    <x v="24"/>
    <x v="22"/>
    <s v="EM365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s v="Weaving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m/>
    <n v="2015"/>
    <n v="0"/>
    <n v="1350"/>
    <n v="755.55"/>
    <n v="0"/>
    <n v="1350"/>
    <n v="1350"/>
    <x v="0"/>
    <n v="45"/>
    <n v="0"/>
    <n v="1070"/>
    <n v="2033"/>
    <n v="1338"/>
    <x v="0"/>
  </r>
  <r>
    <x v="8"/>
    <s v="C000101"/>
    <s v="GROVER SONS APPAREL PVT.LTD. (H)"/>
    <x v="2"/>
    <s v="Woven Lables"/>
    <b v="0"/>
    <d v="2015-11-14T01:52:00"/>
    <n v="2600100000000"/>
    <x v="0"/>
    <x v="0"/>
    <s v="EM144"/>
    <d v="2015-11-14T04:53:00"/>
    <d v="2015-11-14T00:00:00"/>
    <d v="2015-11-14T01:52:00"/>
    <s v="Printed Labels"/>
    <b v="0"/>
    <b v="0"/>
    <s v="PL-NAB-LHS-SL"/>
    <s v="PRINTED FABRIC SIZE LABEL PARIS BEAUTY LHS"/>
    <s v="C031"/>
    <s v="MC095"/>
    <s v=""/>
    <s v="C031"/>
    <s v=""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m/>
    <n v="2015"/>
    <n v="10"/>
    <n v="3130"/>
    <n v="1403"/>
    <n v="0"/>
    <n v="3120"/>
    <n v="3130"/>
    <x v="6"/>
    <n v="0"/>
    <n v="0"/>
    <n v="23000"/>
    <n v="9200"/>
    <n v="2200"/>
    <x v="0"/>
  </r>
  <r>
    <x v="8"/>
    <s v="C000101"/>
    <s v="GROVER SONS APPAREL PVT.LTD. (H)"/>
    <x v="2"/>
    <s v="Woven Lables"/>
    <b v="0"/>
    <d v="2015-11-14T01:52:00"/>
    <n v="2600100000000"/>
    <x v="0"/>
    <x v="0"/>
    <s v="EM144"/>
    <d v="2015-11-14T04:53:00"/>
    <d v="2015-11-14T00:00:00"/>
    <d v="2015-11-14T01:52:00"/>
    <s v="Printed Labels"/>
    <b v="0"/>
    <b v="0"/>
    <s v="PL-NAB-LHS-SL"/>
    <s v="PRINTED FABRIC SIZE LABEL PARIS BEAUTY LHS"/>
    <s v="C031"/>
    <s v="MC095"/>
    <s v=""/>
    <s v="C031"/>
    <s v=""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m/>
    <n v="2015"/>
    <n v="0"/>
    <n v="8100"/>
    <n v="1403"/>
    <n v="0"/>
    <n v="8100"/>
    <n v="8100"/>
    <x v="0"/>
    <n v="0"/>
    <n v="0"/>
    <n v="23000"/>
    <n v="9200"/>
    <n v="6600"/>
    <x v="0"/>
  </r>
  <r>
    <x v="5"/>
    <s v="C002297"/>
    <s v="STANDARD STITCHES LIMITED (WOVEN UNIT)"/>
    <x v="0"/>
    <s v="Printed Labels"/>
    <b v="0"/>
    <d v="2015-11-14T02:48:00"/>
    <n v="2600100000000"/>
    <x v="1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d v="2015-11-05T00:00:00"/>
    <n v="151661425"/>
    <s v="Closed"/>
    <s v="WC005"/>
    <s v="Printing"/>
    <n v="0"/>
    <n v="1516043487"/>
    <m/>
    <n v="2015"/>
    <n v="0"/>
    <n v="2001"/>
    <n v="744.27499999999998"/>
    <n v="0"/>
    <n v="2001"/>
    <n v="2001"/>
    <x v="0"/>
    <n v="0"/>
    <n v="0"/>
    <n v="285"/>
    <n v="2107.75"/>
    <n v="2001"/>
    <x v="0"/>
  </r>
  <r>
    <x v="5"/>
    <s v="C002297"/>
    <s v="STANDARD STITCHES LIMITED (WOVEN UNIT)"/>
    <x v="0"/>
    <s v="Printed Labels"/>
    <b v="0"/>
    <d v="2015-11-14T02:48:00"/>
    <n v="2600100000000"/>
    <x v="1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d v="2015-11-05T00:00:00"/>
    <n v="151661425"/>
    <s v="Closed"/>
    <s v="WC005"/>
    <s v="Printing"/>
    <n v="0"/>
    <n v="1516043487"/>
    <m/>
    <n v="2015"/>
    <n v="0"/>
    <n v="720"/>
    <n v="744.27499999999998"/>
    <n v="0"/>
    <n v="720"/>
    <n v="720"/>
    <x v="0"/>
    <n v="0"/>
    <n v="0"/>
    <n v="285"/>
    <n v="2107.75"/>
    <n v="720"/>
    <x v="0"/>
  </r>
  <r>
    <x v="5"/>
    <s v="C002297"/>
    <s v="STANDARD STITCHES LIMITED (WOVEN UNIT)"/>
    <x v="0"/>
    <s v="Printed Labels"/>
    <b v="0"/>
    <d v="2015-11-14T02:48:00"/>
    <n v="2600100000000"/>
    <x v="1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d v="2015-11-05T00:00:00"/>
    <n v="151661425"/>
    <s v="Closed"/>
    <s v="WC005"/>
    <s v="Printing"/>
    <n v="0"/>
    <n v="1516043487"/>
    <m/>
    <n v="2015"/>
    <n v="0"/>
    <n v="1242"/>
    <n v="744.27499999999998"/>
    <n v="0"/>
    <n v="1242"/>
    <n v="1242"/>
    <x v="0"/>
    <n v="0"/>
    <n v="0"/>
    <n v="285"/>
    <n v="2107.75"/>
    <n v="1242"/>
    <x v="0"/>
  </r>
  <r>
    <x v="4"/>
    <s v="C000124"/>
    <s v="ORIENT CRAFT LIMITED {1213}"/>
    <x v="2"/>
    <s v="Woven Lables"/>
    <b v="0"/>
    <d v="2015-11-14T14:03:00"/>
    <n v="2600100000000"/>
    <x v="4"/>
    <x v="3"/>
    <s v="EM315"/>
    <d v="2015-11-14T16:15:00"/>
    <d v="2015-11-14T00:00:00"/>
    <d v="2015-11-14T14:03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m/>
    <n v="2015"/>
    <n v="0"/>
    <n v="14035"/>
    <n v="1403"/>
    <n v="0"/>
    <n v="14035"/>
    <n v="26735"/>
    <x v="0"/>
    <n v="0"/>
    <n v="0"/>
    <n v="42370"/>
    <n v="50844"/>
    <n v="44065"/>
    <x v="0"/>
  </r>
  <r>
    <x v="34"/>
    <s v="C000077"/>
    <s v="R.C.APPARELS"/>
    <x v="0"/>
    <s v="Woven Lables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m/>
    <n v="2015"/>
    <n v="0"/>
    <n v="730"/>
    <n v="1403"/>
    <n v="0"/>
    <n v="730"/>
    <n v="730"/>
    <x v="0"/>
    <n v="0"/>
    <n v="0"/>
    <n v="13440"/>
    <n v="20160"/>
    <n v="768"/>
    <x v="0"/>
  </r>
  <r>
    <x v="34"/>
    <s v="C000077"/>
    <s v="R.C.APPARELS"/>
    <x v="0"/>
    <s v="Woven Lables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  <x v="0"/>
  </r>
  <r>
    <x v="34"/>
    <s v="C000077"/>
    <s v="R.C.APPARELS"/>
    <x v="0"/>
    <s v="Woven Lables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m/>
    <n v="2015"/>
    <n v="0"/>
    <n v="740"/>
    <n v="1403"/>
    <n v="0"/>
    <n v="740"/>
    <n v="740"/>
    <x v="0"/>
    <n v="0"/>
    <n v="0"/>
    <n v="13440"/>
    <n v="20160"/>
    <n v="768"/>
    <x v="0"/>
  </r>
  <r>
    <x v="34"/>
    <s v="C000077"/>
    <s v="R.C.APPARELS"/>
    <x v="0"/>
    <s v="Woven Lables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m/>
    <n v="2015"/>
    <n v="0"/>
    <n v="800"/>
    <n v="1403"/>
    <n v="0"/>
    <n v="800"/>
    <n v="800"/>
    <x v="0"/>
    <n v="0"/>
    <n v="0"/>
    <n v="13440"/>
    <n v="20160"/>
    <n v="768"/>
    <x v="0"/>
  </r>
  <r>
    <x v="34"/>
    <s v="C000077"/>
    <s v="R.C.APPARELS"/>
    <x v="0"/>
    <s v="Woven Lables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  <x v="0"/>
  </r>
  <r>
    <x v="34"/>
    <s v="C000077"/>
    <s v="R.C.APPARELS"/>
    <x v="0"/>
    <s v="Woven Lables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  <x v="0"/>
  </r>
  <r>
    <x v="34"/>
    <s v="C000077"/>
    <s v="R.C.APPARELS"/>
    <x v="0"/>
    <s v="Woven Lables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m/>
    <n v="2015"/>
    <n v="0"/>
    <n v="760"/>
    <n v="1403"/>
    <n v="0"/>
    <n v="760"/>
    <n v="760"/>
    <x v="0"/>
    <n v="0"/>
    <n v="0"/>
    <n v="13440"/>
    <n v="20160"/>
    <n v="768"/>
    <x v="0"/>
  </r>
  <r>
    <x v="34"/>
    <s v="C000077"/>
    <s v="R.C.APPARELS"/>
    <x v="0"/>
    <s v="Woven Lables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m/>
    <n v="2015"/>
    <n v="0"/>
    <n v="768"/>
    <n v="1403"/>
    <n v="0"/>
    <n v="768"/>
    <n v="768"/>
    <x v="0"/>
    <n v="0"/>
    <n v="0"/>
    <n v="13440"/>
    <n v="20160"/>
    <n v="768"/>
    <x v="0"/>
  </r>
  <r>
    <x v="34"/>
    <s v="C000077"/>
    <s v="R.C.APPARELS"/>
    <x v="0"/>
    <s v="Woven Lables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m/>
    <n v="2015"/>
    <n v="0"/>
    <n v="778"/>
    <n v="1403"/>
    <n v="0"/>
    <n v="778"/>
    <n v="778"/>
    <x v="0"/>
    <n v="0"/>
    <n v="0"/>
    <n v="13440"/>
    <n v="20160"/>
    <n v="768"/>
    <x v="0"/>
  </r>
  <r>
    <x v="34"/>
    <s v="C000077"/>
    <s v="R.C.APPARELS"/>
    <x v="0"/>
    <s v="Woven Lables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m/>
    <n v="2015"/>
    <n v="0"/>
    <n v="755"/>
    <n v="1403"/>
    <n v="0"/>
    <n v="755"/>
    <n v="755"/>
    <x v="0"/>
    <n v="0"/>
    <n v="0"/>
    <n v="13440"/>
    <n v="20160"/>
    <n v="768"/>
    <x v="0"/>
  </r>
  <r>
    <x v="34"/>
    <s v="C000077"/>
    <s v="R.C.APPARELS"/>
    <x v="0"/>
    <s v="Woven Lables"/>
    <b v="0"/>
    <d v="2015-11-14T01:52:00"/>
    <n v="2600100000000"/>
    <x v="0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m/>
    <n v="2015"/>
    <n v="0"/>
    <n v="720"/>
    <n v="1403"/>
    <n v="0"/>
    <n v="720"/>
    <n v="720"/>
    <x v="0"/>
    <n v="0"/>
    <n v="0"/>
    <n v="13440"/>
    <n v="20160"/>
    <n v="768"/>
    <x v="0"/>
  </r>
  <r>
    <x v="34"/>
    <s v="C000077"/>
    <s v="R.C.APPARELS"/>
    <x v="0"/>
    <s v="Printed Labels"/>
    <b v="0"/>
    <d v="2015-11-14T06:14:00"/>
    <n v="2600100000000"/>
    <x v="45"/>
    <x v="40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Printed Labels"/>
    <b v="0"/>
    <d v="2015-11-14T06:14:00"/>
    <n v="2600100000000"/>
    <x v="45"/>
    <x v="40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1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x v="0"/>
  </r>
  <r>
    <x v="34"/>
    <s v="C000077"/>
    <s v="R.C.APPARELS"/>
    <x v="0"/>
    <s v="Woven Lables"/>
    <b v="0"/>
    <d v="2015-11-14T14:03:00"/>
    <n v="2600100000000"/>
    <x v="4"/>
    <x v="3"/>
    <s v="EM315"/>
    <d v="2015-11-14T17:06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m/>
    <n v="2015"/>
    <n v="0"/>
    <n v="13440"/>
    <n v="1403"/>
    <n v="0"/>
    <n v="13440"/>
    <n v="14080"/>
    <x v="0"/>
    <n v="0"/>
    <n v="0"/>
    <n v="13440"/>
    <n v="20160"/>
    <n v="768"/>
    <x v="0"/>
  </r>
  <r>
    <x v="34"/>
    <s v="C000077"/>
    <s v="R.C.APPARELS"/>
    <x v="0"/>
    <s v="Printed Labels"/>
    <b v="0"/>
    <d v="2015-11-14T14:03:00"/>
    <n v="2600100000000"/>
    <x v="2"/>
    <x v="1"/>
    <s v="EM198"/>
    <d v="2015-11-14T17:06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n v="13440"/>
    <n v="1403"/>
    <n v="0"/>
    <n v="13440"/>
    <n v="14080"/>
    <x v="0"/>
    <n v="0"/>
    <n v="0"/>
    <n v="13440"/>
    <n v="20160"/>
    <n v="768"/>
    <x v="0"/>
  </r>
  <r>
    <x v="25"/>
    <s v="C002046"/>
    <s v="RAYMOND APPAREL LTD"/>
    <x v="1"/>
    <s v="Printed Labels"/>
    <b v="0"/>
    <d v="2015-11-14T17:09:00"/>
    <n v="260010000000"/>
    <x v="21"/>
    <x v="19"/>
    <s v="EM279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US001"/>
    <s v="MC094"/>
    <s v="MC094"/>
    <s v="US001"/>
    <s v="US001"/>
    <s v="OP009"/>
    <s v="Ultrasonic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m/>
    <n v="2015"/>
    <n v="0"/>
    <n v="500"/>
    <n v="1403"/>
    <n v="0"/>
    <n v="500"/>
    <n v="500"/>
    <x v="0"/>
    <n v="0"/>
    <n v="0"/>
    <n v="456"/>
    <n v="314.64"/>
    <n v="175"/>
    <x v="0"/>
  </r>
  <r>
    <x v="25"/>
    <s v="C002046"/>
    <s v="RAYMOND APPAREL LTD"/>
    <x v="1"/>
    <s v="Woven Lables"/>
    <b v="0"/>
    <d v="2015-11-14T17:09:00"/>
    <n v="260010000000"/>
    <x v="0"/>
    <x v="0"/>
    <s v="EM144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C007"/>
    <s v="MC025"/>
    <s v=""/>
    <s v="C007"/>
    <s v=""/>
    <s v="OP002"/>
    <s v="Cut  &amp; Fold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m/>
    <n v="2015"/>
    <n v="0"/>
    <n v="100"/>
    <n v="1403"/>
    <n v="0"/>
    <n v="100"/>
    <n v="100"/>
    <x v="0"/>
    <n v="0"/>
    <n v="0"/>
    <n v="456"/>
    <n v="314.64"/>
    <n v="175"/>
    <x v="0"/>
  </r>
  <r>
    <x v="25"/>
    <s v="C002046"/>
    <s v="RAYMOND APPAREL LTD"/>
    <x v="1"/>
    <s v="Printed Labels"/>
    <b v="0"/>
    <d v="2015-11-14T17:09:00"/>
    <n v="260010000000"/>
    <x v="21"/>
    <x v="19"/>
    <s v="EM279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US001"/>
    <s v="MC094"/>
    <s v="MC094"/>
    <s v="US001"/>
    <s v="US001"/>
    <s v="OP009"/>
    <s v="Ultrasonic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m/>
    <n v="2015"/>
    <n v="0"/>
    <n v="450"/>
    <n v="1403"/>
    <n v="0"/>
    <n v="450"/>
    <n v="450"/>
    <x v="0"/>
    <n v="0"/>
    <n v="0"/>
    <n v="456"/>
    <n v="314.64"/>
    <n v="175"/>
    <x v="0"/>
  </r>
  <r>
    <x v="25"/>
    <s v="C002046"/>
    <s v="RAYMOND APPAREL LTD"/>
    <x v="1"/>
    <s v="Woven Lables"/>
    <b v="0"/>
    <d v="2015-11-14T17:09:00"/>
    <n v="260010000000"/>
    <x v="0"/>
    <x v="0"/>
    <s v="EM144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C007"/>
    <s v="MC025"/>
    <s v=""/>
    <s v="C007"/>
    <s v=""/>
    <s v="OP002"/>
    <s v="Cut  &amp; Fold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m/>
    <n v="2015"/>
    <n v="0"/>
    <n v="100"/>
    <n v="1403"/>
    <n v="0"/>
    <n v="100"/>
    <n v="100"/>
    <x v="0"/>
    <n v="0"/>
    <n v="0"/>
    <n v="456"/>
    <n v="314.64"/>
    <n v="175"/>
    <x v="0"/>
  </r>
  <r>
    <x v="37"/>
    <s v="C000820"/>
    <s v="ORCHID OVERSEAS"/>
    <x v="1"/>
    <s v="Woven Lables"/>
    <b v="0"/>
    <d v="2015-11-14T16:54:00"/>
    <n v="2600100000000"/>
    <x v="0"/>
    <x v="0"/>
    <s v="EM144"/>
    <d v="2015-11-14T18:39:00"/>
    <d v="2015-11-14T00:00:00"/>
    <d v="2015-11-14T16:54:00"/>
    <s v="Printed Labels"/>
    <b v="0"/>
    <b v="0"/>
    <s v="PL-SUP-F18589-OWH"/>
    <s v="PRINTED FABRIC SILICON REAL SUPERDRY LABEL BASE-OPTIC WHITE/TXT-BLACK F18589 NOC 1"/>
    <s v="C006"/>
    <s v="MC046"/>
    <s v=""/>
    <s v="C006"/>
    <s v=""/>
    <s v="OP002"/>
    <s v="Cut  &amp; Fold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m/>
    <n v="2015"/>
    <n v="50"/>
    <n v="4445"/>
    <n v="1403"/>
    <n v="100"/>
    <n v="4395"/>
    <n v="4445"/>
    <x v="5"/>
    <n v="0"/>
    <n v="0"/>
    <n v="3250"/>
    <n v="24375"/>
    <n v="3640"/>
    <x v="0"/>
  </r>
  <r>
    <x v="37"/>
    <s v="C000820"/>
    <s v="ORCHID OVERSEAS"/>
    <x v="1"/>
    <s v="Printed Labels"/>
    <b v="0"/>
    <d v="2015-11-14T18:10:00"/>
    <n v="2600100000000"/>
    <x v="25"/>
    <x v="23"/>
    <s v="EM337"/>
    <d v="2015-11-14T18:10:00"/>
    <d v="2015-11-14T00:00:00"/>
    <d v="2015-11-14T18:10:00"/>
    <s v="Printed Labels"/>
    <b v="0"/>
    <b v="0"/>
    <s v="PL-SUP-F18589-OWH"/>
    <s v="PRINTED FABRIC SILICON REAL SUPERDRY LABEL BASE-OPTIC WHITE/TXT-BLACK F18589 NOC 1"/>
    <s v="S3"/>
    <s v="MC062"/>
    <s v="MC056"/>
    <s v="S3"/>
    <s v="F1"/>
    <s v="OP006"/>
    <s v="Printing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m/>
    <n v="2015"/>
    <n v="0"/>
    <n v="3640"/>
    <n v="744.27499999999998"/>
    <n v="0"/>
    <n v="3640"/>
    <n v="3640"/>
    <x v="0"/>
    <n v="0"/>
    <n v="0"/>
    <n v="3250"/>
    <n v="24375"/>
    <n v="3640"/>
    <x v="0"/>
  </r>
  <r>
    <x v="15"/>
    <s v="C002292"/>
    <s v="B S STUDIO &amp; SERVICES INDIA PVT.LTD."/>
    <x v="2"/>
    <s v="Woven Lables"/>
    <b v="0"/>
    <d v="2015-11-14T07:05:00"/>
    <n v="260010000000"/>
    <x v="5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m/>
    <n v="2015"/>
    <n v="0"/>
    <n v="20400"/>
    <n v="755.55"/>
    <n v="0"/>
    <n v="20400"/>
    <n v="20400"/>
    <x v="0"/>
    <n v="680"/>
    <n v="0"/>
    <n v="180000"/>
    <n v="126000"/>
    <n v="20185"/>
    <x v="0"/>
  </r>
  <r>
    <x v="15"/>
    <s v="C002292"/>
    <s v="B S STUDIO &amp; SERVICES INDIA PVT.LTD."/>
    <x v="2"/>
    <s v="Woven Lables"/>
    <b v="0"/>
    <d v="2015-11-14T07:05:00"/>
    <n v="260010000000"/>
    <x v="5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m/>
    <n v="2015"/>
    <n v="0"/>
    <n v="20400"/>
    <n v="755.55"/>
    <n v="0"/>
    <n v="20400"/>
    <n v="20400"/>
    <x v="0"/>
    <n v="680"/>
    <n v="0"/>
    <n v="180000"/>
    <n v="126000"/>
    <n v="20762"/>
    <x v="0"/>
  </r>
  <r>
    <x v="15"/>
    <s v="C002292"/>
    <s v="B S STUDIO &amp; SERVICES INDIA PVT.LTD."/>
    <x v="2"/>
    <s v="Woven Lables"/>
    <b v="0"/>
    <d v="2015-11-14T07:05:00"/>
    <n v="260010000000"/>
    <x v="5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m/>
    <n v="2015"/>
    <n v="0"/>
    <n v="8500"/>
    <n v="755.55"/>
    <n v="0"/>
    <n v="8500"/>
    <n v="8500"/>
    <x v="0"/>
    <n v="284"/>
    <n v="0"/>
    <n v="180000"/>
    <n v="126000"/>
    <n v="9045"/>
    <x v="0"/>
  </r>
  <r>
    <x v="15"/>
    <s v="C002292"/>
    <s v="B S STUDIO &amp; SERVICES INDIA PVT.LTD."/>
    <x v="2"/>
    <s v="Woven Lables"/>
    <b v="0"/>
    <d v="2015-11-14T10:03:00"/>
    <n v="260010000000"/>
    <x v="5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m/>
    <n v="2015"/>
    <n v="0"/>
    <n v="7830"/>
    <n v="755.55"/>
    <n v="0"/>
    <n v="7830"/>
    <n v="7830"/>
    <x v="0"/>
    <n v="261"/>
    <n v="0"/>
    <n v="180000"/>
    <n v="126000"/>
    <n v="25970"/>
    <x v="0"/>
  </r>
  <r>
    <x v="15"/>
    <s v="C002292"/>
    <s v="B S STUDIO &amp; SERVICES INDIA PVT.LTD."/>
    <x v="2"/>
    <s v="Woven Lables"/>
    <b v="0"/>
    <d v="2015-11-14T10:03:00"/>
    <n v="260010000000"/>
    <x v="5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m/>
    <n v="2015"/>
    <n v="0"/>
    <n v="5220"/>
    <n v="755.55"/>
    <n v="0"/>
    <n v="5220"/>
    <n v="5220"/>
    <x v="0"/>
    <n v="174"/>
    <n v="0"/>
    <n v="180000"/>
    <n v="126000"/>
    <n v="15345"/>
    <x v="0"/>
  </r>
  <r>
    <x v="0"/>
    <s v="C000234"/>
    <s v="CTA APPARELS PVT LTD"/>
    <x v="2"/>
    <s v="Printed Labels"/>
    <b v="0"/>
    <d v="2015-11-14T16:27:00"/>
    <n v="2600100000000"/>
    <x v="85"/>
    <x v="77"/>
    <s v="EM176"/>
    <d v="2015-11-14T16:32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m/>
    <n v="2015"/>
    <n v="0"/>
    <n v="720"/>
    <n v="744.27499999999998"/>
    <n v="0"/>
    <n v="720"/>
    <n v="720"/>
    <x v="0"/>
    <n v="0"/>
    <n v="0"/>
    <n v="6630"/>
    <n v="11934"/>
    <n v="720"/>
    <x v="0"/>
  </r>
  <r>
    <x v="0"/>
    <s v="C000234"/>
    <s v="CTA APPARELS PVT LTD"/>
    <x v="2"/>
    <s v="Printed Labels"/>
    <b v="0"/>
    <d v="2015-11-14T16:27:00"/>
    <n v="2600100000000"/>
    <x v="85"/>
    <x v="77"/>
    <s v="EM176"/>
    <d v="2015-11-14T16:34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m/>
    <n v="2015"/>
    <n v="0"/>
    <n v="1160"/>
    <n v="744.27499999999998"/>
    <n v="0"/>
    <n v="1160"/>
    <n v="1160"/>
    <x v="0"/>
    <n v="0"/>
    <n v="0"/>
    <n v="6630"/>
    <n v="11934"/>
    <n v="1160"/>
    <x v="0"/>
  </r>
  <r>
    <x v="0"/>
    <s v="C000234"/>
    <s v="CTA APPARELS PVT LTD"/>
    <x v="2"/>
    <s v="Printed Labels"/>
    <b v="0"/>
    <d v="2015-11-14T16:27:00"/>
    <n v="2600100000000"/>
    <x v="85"/>
    <x v="77"/>
    <s v="EM176"/>
    <d v="2015-11-14T16:37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m/>
    <n v="2015"/>
    <n v="0"/>
    <n v="1695"/>
    <n v="744.27499999999998"/>
    <n v="0"/>
    <n v="1695"/>
    <n v="1695"/>
    <x v="0"/>
    <n v="0"/>
    <n v="0"/>
    <n v="6630"/>
    <n v="11934"/>
    <n v="1695"/>
    <x v="0"/>
  </r>
  <r>
    <x v="8"/>
    <s v="C002057"/>
    <s v="KOKEVA DESIGNS PVT.LTD."/>
    <x v="0"/>
    <s v="Woven Lables"/>
    <b v="0"/>
    <d v="2015-11-14T01:52:00"/>
    <n v="2600100000000"/>
    <x v="0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m/>
    <n v="2015"/>
    <n v="0"/>
    <n v="385"/>
    <n v="1403"/>
    <n v="0"/>
    <n v="385"/>
    <n v="385"/>
    <x v="0"/>
    <n v="0"/>
    <n v="0"/>
    <n v="1260"/>
    <n v="2835"/>
    <n v="273"/>
    <x v="0"/>
  </r>
  <r>
    <x v="8"/>
    <s v="C002057"/>
    <s v="KOKEVA DESIGNS PVT.LTD."/>
    <x v="0"/>
    <s v="Woven Lables"/>
    <b v="0"/>
    <d v="2015-11-14T01:52:00"/>
    <n v="2600100000000"/>
    <x v="0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m/>
    <n v="2015"/>
    <n v="0"/>
    <n v="590"/>
    <n v="1403"/>
    <n v="0"/>
    <n v="590"/>
    <n v="590"/>
    <x v="0"/>
    <n v="0"/>
    <n v="0"/>
    <n v="1260"/>
    <n v="2835"/>
    <n v="546"/>
    <x v="0"/>
  </r>
  <r>
    <x v="8"/>
    <s v="C002057"/>
    <s v="KOKEVA DESIGNS PVT.LTD."/>
    <x v="0"/>
    <s v="Woven Lables"/>
    <b v="0"/>
    <d v="2015-11-14T01:52:00"/>
    <n v="2600100000000"/>
    <x v="0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m/>
    <n v="2015"/>
    <n v="0"/>
    <n v="610"/>
    <n v="1403"/>
    <n v="0"/>
    <n v="610"/>
    <n v="610"/>
    <x v="0"/>
    <n v="0"/>
    <n v="0"/>
    <n v="1260"/>
    <n v="2835"/>
    <n v="546"/>
    <x v="0"/>
  </r>
  <r>
    <x v="8"/>
    <s v="C002057"/>
    <s v="KOKEVA DESIGNS PVT.LTD."/>
    <x v="0"/>
    <s v="Woven Lables"/>
    <b v="0"/>
    <d v="2015-11-14T01:52:00"/>
    <n v="2600100000000"/>
    <x v="0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m/>
    <n v="2015"/>
    <n v="50"/>
    <n v="380"/>
    <n v="1403"/>
    <n v="0"/>
    <n v="330"/>
    <n v="380"/>
    <x v="5"/>
    <n v="0"/>
    <n v="0"/>
    <n v="1260"/>
    <n v="2835"/>
    <n v="273"/>
    <x v="0"/>
  </r>
  <r>
    <x v="8"/>
    <s v="C002057"/>
    <s v="KOKEVA DESIGNS PVT.LTD."/>
    <x v="2"/>
    <s v="Printed Labels"/>
    <b v="0"/>
    <d v="2015-11-14T13:52:00"/>
    <n v="2600100000000"/>
    <x v="74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x v="34"/>
    <n v="0"/>
    <n v="0"/>
    <n v="1260"/>
    <n v="2835"/>
    <n v="273"/>
    <x v="0"/>
  </r>
  <r>
    <x v="8"/>
    <s v="C002057"/>
    <s v="KOKEVA DESIGNS PVT.LTD."/>
    <x v="2"/>
    <s v="Printed Labels"/>
    <b v="0"/>
    <d v="2015-11-14T13:52:00"/>
    <n v="2600100000000"/>
    <x v="74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x v="34"/>
    <n v="0"/>
    <n v="0"/>
    <n v="1260"/>
    <n v="2835"/>
    <n v="546"/>
    <x v="0"/>
  </r>
  <r>
    <x v="8"/>
    <s v="C002057"/>
    <s v="KOKEVA DESIGNS PVT.LTD."/>
    <x v="2"/>
    <s v="Printed Labels"/>
    <b v="0"/>
    <d v="2015-11-14T13:52:00"/>
    <n v="2600100000000"/>
    <x v="74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x v="34"/>
    <n v="0"/>
    <n v="0"/>
    <n v="1260"/>
    <n v="2835"/>
    <n v="546"/>
    <x v="0"/>
  </r>
  <r>
    <x v="8"/>
    <s v="C002057"/>
    <s v="KOKEVA DESIGNS PVT.LTD."/>
    <x v="2"/>
    <s v="Printed Labels"/>
    <b v="0"/>
    <d v="2015-11-14T13:52:00"/>
    <n v="2600100000000"/>
    <x v="74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x v="34"/>
    <n v="0"/>
    <n v="0"/>
    <n v="1260"/>
    <n v="2835"/>
    <n v="273"/>
    <x v="0"/>
  </r>
  <r>
    <x v="8"/>
    <s v="C002057"/>
    <s v="KOKEVA DESIGNS PVT.LTD."/>
    <x v="2"/>
    <s v="Woven Lables"/>
    <b v="0"/>
    <d v="2015-11-14T01:52:00"/>
    <n v="2600100000000"/>
    <x v="0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m/>
    <n v="2015"/>
    <n v="0"/>
    <n v="598"/>
    <n v="1403"/>
    <n v="0"/>
    <n v="598"/>
    <n v="598"/>
    <x v="0"/>
    <n v="0"/>
    <n v="0"/>
    <n v="2268"/>
    <n v="5103"/>
    <n v="492"/>
    <x v="0"/>
  </r>
  <r>
    <x v="8"/>
    <s v="C002057"/>
    <s v="KOKEVA DESIGNS PVT.LTD."/>
    <x v="2"/>
    <s v="Woven Lables"/>
    <b v="0"/>
    <d v="2015-11-14T01:52:00"/>
    <n v="2600100000000"/>
    <x v="0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m/>
    <n v="2015"/>
    <n v="0"/>
    <n v="951"/>
    <n v="1403"/>
    <n v="0"/>
    <n v="951"/>
    <n v="951"/>
    <x v="0"/>
    <n v="0"/>
    <n v="0"/>
    <n v="2268"/>
    <n v="5103"/>
    <n v="908"/>
    <x v="0"/>
  </r>
  <r>
    <x v="8"/>
    <s v="C002057"/>
    <s v="KOKEVA DESIGNS PVT.LTD."/>
    <x v="2"/>
    <s v="Woven Lables"/>
    <b v="0"/>
    <d v="2015-11-14T01:52:00"/>
    <n v="2600100000000"/>
    <x v="0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m/>
    <n v="2015"/>
    <n v="0"/>
    <n v="926"/>
    <n v="1403"/>
    <n v="0"/>
    <n v="926"/>
    <n v="926"/>
    <x v="0"/>
    <n v="0"/>
    <n v="0"/>
    <n v="2268"/>
    <n v="5103"/>
    <n v="908"/>
    <x v="0"/>
  </r>
  <r>
    <x v="8"/>
    <s v="C002057"/>
    <s v="KOKEVA DESIGNS PVT.LTD."/>
    <x v="2"/>
    <s v="Woven Lables"/>
    <b v="0"/>
    <d v="2015-11-14T01:52:00"/>
    <n v="2600100000000"/>
    <x v="0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m/>
    <n v="2015"/>
    <n v="50"/>
    <n v="578"/>
    <n v="1403"/>
    <n v="0"/>
    <n v="528"/>
    <n v="578"/>
    <x v="5"/>
    <n v="0"/>
    <n v="0"/>
    <n v="2268"/>
    <n v="5103"/>
    <n v="492"/>
    <x v="0"/>
  </r>
  <r>
    <x v="2"/>
    <s v="C001208"/>
    <s v="FAIR N FLAIR GARMENTS"/>
    <x v="0"/>
    <s v="Woven Lables"/>
    <b v="0"/>
    <d v="2015-11-14T01:52:00"/>
    <n v="2600100000000"/>
    <x v="0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m/>
    <n v="2015"/>
    <n v="0"/>
    <n v="5370"/>
    <n v="1403"/>
    <n v="0"/>
    <n v="5370"/>
    <n v="5370"/>
    <x v="0"/>
    <n v="0"/>
    <n v="0"/>
    <n v="18365"/>
    <n v="4958.55"/>
    <n v="5522"/>
    <x v="0"/>
  </r>
  <r>
    <x v="2"/>
    <s v="C001208"/>
    <s v="FAIR N FLAIR GARMENTS"/>
    <x v="0"/>
    <s v="Woven Lables"/>
    <b v="0"/>
    <d v="2015-11-14T01:52:00"/>
    <n v="2600100000000"/>
    <x v="0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m/>
    <n v="2015"/>
    <n v="0"/>
    <n v="4930"/>
    <n v="1403"/>
    <n v="0"/>
    <n v="4930"/>
    <n v="4930"/>
    <x v="0"/>
    <n v="0"/>
    <n v="0"/>
    <n v="18365"/>
    <n v="4958.55"/>
    <n v="5093"/>
    <x v="0"/>
  </r>
  <r>
    <x v="2"/>
    <s v="C001208"/>
    <s v="FAIR N FLAIR GARMENTS"/>
    <x v="0"/>
    <s v="Woven Lables"/>
    <b v="0"/>
    <d v="2015-11-14T01:52:00"/>
    <n v="2600100000000"/>
    <x v="0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m/>
    <n v="2015"/>
    <n v="0"/>
    <n v="3500"/>
    <n v="1403"/>
    <n v="0"/>
    <n v="3500"/>
    <n v="3500"/>
    <x v="0"/>
    <n v="0"/>
    <n v="0"/>
    <n v="18365"/>
    <n v="4958.55"/>
    <n v="3850"/>
    <x v="0"/>
  </r>
  <r>
    <x v="2"/>
    <s v="C001208"/>
    <s v="FAIR N FLAIR GARMENTS"/>
    <x v="0"/>
    <s v="Woven Lables"/>
    <b v="0"/>
    <d v="2015-11-14T01:52:00"/>
    <n v="2600100000000"/>
    <x v="0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m/>
    <n v="2015"/>
    <n v="300"/>
    <n v="6015"/>
    <n v="1403"/>
    <n v="0"/>
    <n v="5715"/>
    <n v="6015"/>
    <x v="3"/>
    <n v="0"/>
    <n v="0"/>
    <n v="18365"/>
    <n v="4958.55"/>
    <n v="5737"/>
    <x v="0"/>
  </r>
  <r>
    <x v="2"/>
    <s v="C001208"/>
    <s v="FAIR N FLAIR GARMENTS"/>
    <x v="0"/>
    <s v="Woven Lables"/>
    <b v="0"/>
    <d v="2015-11-14T12:10:00"/>
    <n v="2600100000000"/>
    <x v="4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m/>
    <n v="2015"/>
    <n v="0"/>
    <n v="5370"/>
    <n v="1403"/>
    <n v="0"/>
    <n v="5370"/>
    <n v="5370"/>
    <x v="0"/>
    <n v="0"/>
    <n v="0"/>
    <n v="18365"/>
    <n v="4958.55"/>
    <n v="5522"/>
    <x v="0"/>
  </r>
  <r>
    <x v="2"/>
    <s v="C001208"/>
    <s v="FAIR N FLAIR GARMENTS"/>
    <x v="0"/>
    <s v="Woven Lables"/>
    <b v="0"/>
    <d v="2015-11-14T12:10:00"/>
    <n v="2600100000000"/>
    <x v="4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m/>
    <n v="2015"/>
    <n v="0"/>
    <n v="4930"/>
    <n v="1403"/>
    <n v="0"/>
    <n v="4930"/>
    <n v="4930"/>
    <x v="0"/>
    <n v="0"/>
    <n v="0"/>
    <n v="18365"/>
    <n v="4958.55"/>
    <n v="5093"/>
    <x v="0"/>
  </r>
  <r>
    <x v="2"/>
    <s v="C001208"/>
    <s v="FAIR N FLAIR GARMENTS"/>
    <x v="0"/>
    <s v="Woven Lables"/>
    <b v="0"/>
    <d v="2015-11-14T12:10:00"/>
    <n v="2600100000000"/>
    <x v="4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m/>
    <n v="2015"/>
    <n v="0"/>
    <n v="3500"/>
    <n v="1403"/>
    <n v="0"/>
    <n v="3500"/>
    <n v="3500"/>
    <x v="0"/>
    <n v="0"/>
    <n v="0"/>
    <n v="18365"/>
    <n v="4958.55"/>
    <n v="3850"/>
    <x v="0"/>
  </r>
  <r>
    <x v="2"/>
    <s v="C001208"/>
    <s v="FAIR N FLAIR GARMENTS"/>
    <x v="0"/>
    <s v="Woven Lables"/>
    <b v="0"/>
    <d v="2015-11-14T12:10:00"/>
    <n v="2600100000000"/>
    <x v="4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m/>
    <n v="2015"/>
    <n v="0"/>
    <n v="6015"/>
    <n v="1403"/>
    <n v="0"/>
    <n v="6015"/>
    <n v="6015"/>
    <x v="0"/>
    <n v="0"/>
    <n v="0"/>
    <n v="18365"/>
    <n v="4958.55"/>
    <n v="5737"/>
    <x v="0"/>
  </r>
  <r>
    <x v="2"/>
    <s v="C001208"/>
    <s v="FAIR N FLAIR GARMENTS"/>
    <x v="0"/>
    <s v="Printed Labels"/>
    <b v="0"/>
    <d v="2015-11-14T12:10:00"/>
    <n v="2600100000000"/>
    <x v="2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n v="5370"/>
    <n v="1403"/>
    <n v="0"/>
    <n v="5370"/>
    <n v="5370"/>
    <x v="0"/>
    <n v="0"/>
    <n v="0"/>
    <n v="18365"/>
    <n v="4958.55"/>
    <n v="5522"/>
    <x v="0"/>
  </r>
  <r>
    <x v="2"/>
    <s v="C001208"/>
    <s v="FAIR N FLAIR GARMENTS"/>
    <x v="0"/>
    <s v="Printed Labels"/>
    <b v="0"/>
    <d v="2015-11-14T12:10:00"/>
    <n v="2600100000000"/>
    <x v="2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n v="4930"/>
    <n v="1403"/>
    <n v="0"/>
    <n v="4930"/>
    <n v="4930"/>
    <x v="0"/>
    <n v="0"/>
    <n v="0"/>
    <n v="18365"/>
    <n v="4958.55"/>
    <n v="5093"/>
    <x v="0"/>
  </r>
  <r>
    <x v="2"/>
    <s v="C001208"/>
    <s v="FAIR N FLAIR GARMENTS"/>
    <x v="0"/>
    <s v="Printed Labels"/>
    <b v="0"/>
    <d v="2015-11-14T12:10:00"/>
    <n v="2600100000000"/>
    <x v="2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n v="3500"/>
    <n v="1403"/>
    <n v="0"/>
    <n v="3500"/>
    <n v="3500"/>
    <x v="0"/>
    <n v="0"/>
    <n v="0"/>
    <n v="18365"/>
    <n v="4958.55"/>
    <n v="3850"/>
    <x v="0"/>
  </r>
  <r>
    <x v="2"/>
    <s v="C001208"/>
    <s v="FAIR N FLAIR GARMENTS"/>
    <x v="0"/>
    <s v="Printed Labels"/>
    <b v="0"/>
    <d v="2015-11-14T12:10:00"/>
    <n v="2600100000000"/>
    <x v="2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n v="5737"/>
    <n v="1403"/>
    <n v="0"/>
    <n v="5737"/>
    <n v="5737"/>
    <x v="0"/>
    <n v="0"/>
    <n v="0"/>
    <n v="18365"/>
    <n v="4958.55"/>
    <n v="5737"/>
    <x v="0"/>
  </r>
  <r>
    <x v="67"/>
    <s v="C003130"/>
    <s v="K.MOHAN &amp; CO.EXPORTS PVT.LTD -DTA"/>
    <x v="1"/>
    <s v="Woven Lables"/>
    <b v="0"/>
    <d v="2015-11-14T06:08:00"/>
    <n v="260010000000"/>
    <x v="58"/>
    <x v="52"/>
    <s v="EM267"/>
    <d v="2015-11-14T06:08:00"/>
    <d v="2015-11-14T00:00:00"/>
    <d v="2015-11-14T06:08:00"/>
    <s v="Woven Labels"/>
    <b v="0"/>
    <b v="0"/>
    <s v="WL-IMH-F18466"/>
    <s v="WOVEN FABRIC CRIMINAL OUTERWEAR BACK NECK LABEL KANE - STORY ONE IMP HOUSE OF FRASER F18466 NOC 1"/>
    <s v="27"/>
    <s v="MC089"/>
    <s v="MC001"/>
    <s v="27"/>
    <s v="1"/>
    <s v="OP001"/>
    <s v="Weaving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m/>
    <n v="2015"/>
    <n v="0"/>
    <n v="120"/>
    <n v="755.55"/>
    <n v="0"/>
    <n v="120"/>
    <n v="120"/>
    <x v="0"/>
    <n v="10"/>
    <n v="0"/>
    <n v="44"/>
    <n v="337.7"/>
    <n v="39"/>
    <x v="0"/>
  </r>
  <r>
    <x v="8"/>
    <s v="C000088"/>
    <s v="BOUTIQUE INTERNATIONAL G"/>
    <x v="0"/>
    <s v="Printed Labels"/>
    <b v="0"/>
    <d v="2015-11-14T01:31:00"/>
    <n v="260010000000"/>
    <x v="21"/>
    <x v="19"/>
    <s v="EM279"/>
    <d v="2015-11-14T01:54:00"/>
    <d v="2015-11-14T00:00:00"/>
    <d v="2015-11-14T01:31:00"/>
    <s v="Woven Labels"/>
    <b v="0"/>
    <b v="0"/>
    <s v="WL-NAB-MY1STYR-ML"/>
    <s v="WOVEN FABRIC MAIN LABEL MY 1ST YEARS MADE WITH LOVE F2630 NOC 1"/>
    <s v="US001"/>
    <s v="MC094"/>
    <s v="MC094"/>
    <s v="US001"/>
    <s v="US001"/>
    <s v="OP009"/>
    <s v="Ultrasonic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m/>
    <n v="2015"/>
    <n v="0"/>
    <n v="5400"/>
    <n v="1403"/>
    <n v="0"/>
    <n v="5400"/>
    <n v="5400"/>
    <x v="0"/>
    <n v="0"/>
    <n v="0"/>
    <n v="4470"/>
    <n v="14080.5"/>
    <n v="5364"/>
    <x v="0"/>
  </r>
  <r>
    <x v="8"/>
    <s v="C000088"/>
    <s v="BOUTIQUE INTERNATIONAL G"/>
    <x v="0"/>
    <s v="Woven Lables"/>
    <b v="0"/>
    <d v="2015-11-14T01:31:00"/>
    <n v="260010000000"/>
    <x v="0"/>
    <x v="0"/>
    <s v="EM144"/>
    <d v="2015-11-14T01:54:00"/>
    <d v="2015-11-14T00:00:00"/>
    <d v="2015-11-14T01:31:00"/>
    <s v="Woven Labels"/>
    <b v="0"/>
    <b v="0"/>
    <s v="WL-NAB-MY1STYR-ML"/>
    <s v="WOVEN FABRIC MAIN LABEL MY 1ST YEARS MADE WITH LOVE F2630 NOC 1"/>
    <s v="C039"/>
    <s v="MC129"/>
    <s v=""/>
    <s v="C039"/>
    <s v=""/>
    <s v="OP002"/>
    <s v="Cut  &amp; Fold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m/>
    <n v="2015"/>
    <n v="1000"/>
    <n v="3000"/>
    <n v="1403"/>
    <n v="200"/>
    <n v="2000"/>
    <n v="3000"/>
    <x v="2"/>
    <n v="0"/>
    <n v="0"/>
    <n v="4470"/>
    <n v="14080.5"/>
    <n v="5364"/>
    <x v="0"/>
  </r>
  <r>
    <x v="8"/>
    <s v="C000088"/>
    <s v="BOUTIQUE INTERNATIONAL G"/>
    <x v="0"/>
    <s v="Woven Lables"/>
    <b v="0"/>
    <d v="2015-11-14T09:02:00"/>
    <n v="260010000000"/>
    <x v="4"/>
    <x v="3"/>
    <s v="EM315"/>
    <d v="2015-11-14T09:11:00"/>
    <d v="2015-11-14T00:00:00"/>
    <d v="2015-11-14T09:02:00"/>
    <s v="Woven Labels"/>
    <b v="0"/>
    <b v="0"/>
    <s v="WL-NAB-MY1STYR-ML"/>
    <s v="WOVEN FABRIC MAIN LABEL MY 1ST YEARS MADE WITH LOVE F2630 NOC 1"/>
    <s v="CR001"/>
    <s v="MC027"/>
    <s v=""/>
    <s v="CR001"/>
    <s v=""/>
    <s v="OP003"/>
    <s v="Cross Checking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m/>
    <n v="2015"/>
    <n v="0"/>
    <n v="3000"/>
    <n v="1403"/>
    <n v="0"/>
    <n v="3000"/>
    <n v="3000"/>
    <x v="0"/>
    <n v="0"/>
    <n v="0"/>
    <n v="4470"/>
    <n v="14080.5"/>
    <n v="5364"/>
    <x v="0"/>
  </r>
  <r>
    <x v="8"/>
    <s v="C000088"/>
    <s v="BOUTIQUE INTERNATIONAL G"/>
    <x v="0"/>
    <s v="Printed Labels"/>
    <b v="0"/>
    <d v="2015-11-14T09:02:00"/>
    <n v="260010000000"/>
    <x v="2"/>
    <x v="1"/>
    <s v="EM198"/>
    <d v="2015-11-14T09:11:00"/>
    <d v="2015-11-14T00:00:00"/>
    <d v="2015-11-14T09:02:00"/>
    <s v="Woven Labels"/>
    <b v="0"/>
    <b v="1"/>
    <s v="WL-NAB-MY1STYR-ML"/>
    <s v="WOVEN FABRIC MAIN LABEL MY 1ST YEARS MADE WITH LOVE F2630 NOC 1"/>
    <s v="Pack001"/>
    <s v="MC026"/>
    <s v="MC026"/>
    <s v="Pack001"/>
    <s v="Pack001"/>
    <s v="OP004"/>
    <s v="Packing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n v="3000"/>
    <n v="1403"/>
    <n v="0"/>
    <n v="3000"/>
    <n v="3000"/>
    <x v="0"/>
    <n v="0"/>
    <n v="0"/>
    <n v="4470"/>
    <n v="14080.5"/>
    <n v="5364"/>
    <x v="0"/>
  </r>
  <r>
    <x v="8"/>
    <s v="C002761"/>
    <s v="MANGLA APPARELS INDIA PVT. LTD."/>
    <x v="0"/>
    <s v="Woven Lables"/>
    <b v="0"/>
    <d v="2015-11-14T15:11:00"/>
    <n v="260010000000"/>
    <x v="49"/>
    <x v="43"/>
    <s v="EM286"/>
    <d v="2015-11-14T15:11:00"/>
    <d v="2015-11-14T00:00:00"/>
    <d v="2015-11-14T15:11:00"/>
    <s v="Woven Labels"/>
    <b v="0"/>
    <b v="0"/>
    <s v="WL-NAB-LBL065"/>
    <s v="WOVEN FABRIC CRIMSOUNE CLUB MAIN LABEL LBL 065 F17147 NOC 1"/>
    <s v="19"/>
    <s v="MC019"/>
    <s v="MC001"/>
    <s v="19"/>
    <s v="1"/>
    <s v="OP001"/>
    <s v="Weaving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m/>
    <n v="2015"/>
    <n v="0"/>
    <n v="1625"/>
    <n v="755.55"/>
    <n v="0"/>
    <n v="1625"/>
    <n v="1625"/>
    <x v="0"/>
    <n v="25"/>
    <n v="0"/>
    <n v="10000"/>
    <n v="8400"/>
    <n v="11000"/>
    <x v="0"/>
  </r>
  <r>
    <x v="0"/>
    <s v="C000589"/>
    <s v="GLOBAL MODE AND ACCESSORIES PVT.LTD."/>
    <x v="2"/>
    <s v="Woven Lables"/>
    <b v="0"/>
    <d v="2015-11-14T18:41:00"/>
    <n v="2600100000000"/>
    <x v="0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s v=""/>
    <s v="C027"/>
    <s v=""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m/>
    <n v="2015"/>
    <n v="0"/>
    <n v="955"/>
    <n v="1403"/>
    <n v="0"/>
    <n v="955"/>
    <n v="955"/>
    <x v="0"/>
    <n v="0"/>
    <n v="0"/>
    <n v="3517"/>
    <n v="1758.5"/>
    <n v="846"/>
    <x v="0"/>
  </r>
  <r>
    <x v="0"/>
    <s v="C000589"/>
    <s v="GLOBAL MODE AND ACCESSORIES PVT.LTD."/>
    <x v="2"/>
    <s v="Woven Lables"/>
    <b v="0"/>
    <d v="2015-11-14T18:41:00"/>
    <n v="2600100000000"/>
    <x v="0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s v=""/>
    <s v="C027"/>
    <s v=""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m/>
    <n v="2015"/>
    <n v="0"/>
    <n v="348"/>
    <n v="1403"/>
    <n v="0"/>
    <n v="348"/>
    <n v="348"/>
    <x v="0"/>
    <n v="0"/>
    <n v="0"/>
    <n v="3517"/>
    <n v="1758.5"/>
    <n v="628"/>
    <x v="0"/>
  </r>
  <r>
    <x v="0"/>
    <s v="C000589"/>
    <s v="GLOBAL MODE AND ACCESSORIES PVT.LTD."/>
    <x v="2"/>
    <s v="Woven Lables"/>
    <b v="0"/>
    <d v="2015-11-14T18:54:00"/>
    <n v="2600100000000"/>
    <x v="4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s v=""/>
    <s v="CR001"/>
    <s v=""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m/>
    <n v="2015"/>
    <n v="0"/>
    <n v="955"/>
    <n v="1403"/>
    <n v="0"/>
    <n v="955"/>
    <n v="955"/>
    <x v="0"/>
    <n v="0"/>
    <n v="0"/>
    <n v="3517"/>
    <n v="1758.5"/>
    <n v="846"/>
    <x v="0"/>
  </r>
  <r>
    <x v="0"/>
    <s v="C000589"/>
    <s v="GLOBAL MODE AND ACCESSORIES PVT.LTD."/>
    <x v="2"/>
    <s v="Woven Lables"/>
    <b v="0"/>
    <d v="2015-11-14T18:54:00"/>
    <n v="2600100000000"/>
    <x v="4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s v=""/>
    <s v="CR001"/>
    <s v=""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m/>
    <n v="2015"/>
    <n v="0"/>
    <n v="348"/>
    <n v="1403"/>
    <n v="0"/>
    <n v="348"/>
    <n v="348"/>
    <x v="0"/>
    <n v="0"/>
    <n v="0"/>
    <n v="3517"/>
    <n v="1758.5"/>
    <n v="628"/>
    <x v="0"/>
  </r>
  <r>
    <x v="68"/>
    <s v="C002181"/>
    <s v="GIZA SPINNING AND WEAVING CO."/>
    <x v="1"/>
    <s v="Woven Lables"/>
    <b v="0"/>
    <d v="2015-11-14T01:52:00"/>
    <n v="2600100000000"/>
    <x v="0"/>
    <x v="0"/>
    <s v="EM144"/>
    <d v="2015-11-14T07:30:00"/>
    <d v="2015-11-14T00:00:00"/>
    <d v="2015-11-14T01:52:00"/>
    <s v="Printed Labels"/>
    <b v="0"/>
    <b v="0"/>
    <s v="PL-GPO-H15B039-C8"/>
    <s v="PRINTED FABRIC PANT LABEL H15B039 C-8 BLADE SHADE/NEON ORANGE SHERBERT W-13MM GAPOUTLET F15523 NOC 1"/>
    <s v="C021"/>
    <s v="MC034"/>
    <s v=""/>
    <s v="C021"/>
    <s v=""/>
    <s v="OP002"/>
    <s v="Cut  &amp; Fold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m/>
    <n v="2015"/>
    <n v="200"/>
    <n v="11900"/>
    <n v="1403"/>
    <n v="10"/>
    <n v="11700"/>
    <n v="11900"/>
    <x v="18"/>
    <n v="0"/>
    <n v="0"/>
    <n v="10550"/>
    <n v="23299.68"/>
    <n v="11605"/>
    <x v="0"/>
  </r>
  <r>
    <x v="8"/>
    <s v="C000421"/>
    <s v="WOOL SPUN LTD."/>
    <x v="1"/>
    <s v="Woven Lables"/>
    <b v="0"/>
    <d v="2015-11-14T07:10:00"/>
    <n v="260010000000"/>
    <x v="12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  <x v="0"/>
  </r>
  <r>
    <x v="8"/>
    <s v="C000421"/>
    <s v="WOOL SPUN LTD."/>
    <x v="1"/>
    <s v="Woven Lables"/>
    <b v="0"/>
    <d v="2015-11-14T07:10:00"/>
    <n v="260010000000"/>
    <x v="12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  <x v="0"/>
  </r>
  <r>
    <x v="8"/>
    <s v="C000421"/>
    <s v="WOOL SPUN LTD."/>
    <x v="1"/>
    <s v="Woven Lables"/>
    <b v="0"/>
    <d v="2015-11-14T07:10:00"/>
    <n v="260010000000"/>
    <x v="12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  <x v="0"/>
  </r>
  <r>
    <x v="8"/>
    <s v="C000421"/>
    <s v="WOOL SPUN LTD."/>
    <x v="1"/>
    <s v="Woven Lables"/>
    <b v="0"/>
    <d v="2015-11-14T07:10:00"/>
    <n v="260010000000"/>
    <x v="12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  <x v="0"/>
  </r>
  <r>
    <x v="8"/>
    <s v="C000421"/>
    <s v="WOOL SPUN LTD."/>
    <x v="1"/>
    <s v="Woven Lables"/>
    <b v="0"/>
    <d v="2015-11-14T07:10:00"/>
    <n v="260010000000"/>
    <x v="12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m/>
    <n v="2015"/>
    <n v="0"/>
    <n v="600"/>
    <n v="755.55"/>
    <n v="0"/>
    <n v="600"/>
    <n v="600"/>
    <x v="0"/>
    <n v="6"/>
    <n v="0"/>
    <n v="1500"/>
    <n v="600"/>
    <n v="525"/>
    <x v="0"/>
  </r>
  <r>
    <x v="0"/>
    <s v="C002835"/>
    <s v="GOKALDAS INDIA {100% EXPORT ORIENTED UNIT}"/>
    <x v="2"/>
    <s v="Printed Labels"/>
    <b v="0"/>
    <d v="2015-11-14T16:27:00"/>
    <n v="2600100000000"/>
    <x v="48"/>
    <x v="42"/>
    <s v="EM187"/>
    <d v="2015-11-14T16:51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m/>
    <n v="2015"/>
    <n v="0"/>
    <n v="1200"/>
    <n v="744.27499999999998"/>
    <n v="0"/>
    <n v="1200"/>
    <n v="1200"/>
    <x v="0"/>
    <n v="0"/>
    <n v="0"/>
    <n v="9057"/>
    <n v="8604.15"/>
    <n v="720"/>
    <x v="0"/>
  </r>
  <r>
    <x v="0"/>
    <s v="C002835"/>
    <s v="GOKALDAS INDIA {100% EXPORT ORIENTED UNIT}"/>
    <x v="2"/>
    <s v="Printed Labels"/>
    <b v="0"/>
    <d v="2015-11-14T16:27:00"/>
    <n v="2600100000000"/>
    <x v="48"/>
    <x v="42"/>
    <s v="EM187"/>
    <d v="2015-11-14T17:17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m/>
    <n v="2015"/>
    <n v="0"/>
    <n v="2000"/>
    <n v="744.27499999999998"/>
    <n v="0"/>
    <n v="2000"/>
    <n v="2000"/>
    <x v="0"/>
    <n v="0"/>
    <n v="0"/>
    <n v="9057"/>
    <n v="8604.15"/>
    <n v="1495"/>
    <x v="0"/>
  </r>
  <r>
    <x v="0"/>
    <s v="C002835"/>
    <s v="GOKALDAS INDIA {100% EXPORT ORIENTED UNIT}"/>
    <x v="2"/>
    <s v="Printed Labels"/>
    <b v="0"/>
    <d v="2015-11-14T16:27:00"/>
    <n v="2600100000000"/>
    <x v="48"/>
    <x v="42"/>
    <s v="EM187"/>
    <d v="2015-11-14T18:20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m/>
    <n v="2015"/>
    <n v="0"/>
    <n v="4000"/>
    <n v="744.27499999999998"/>
    <n v="0"/>
    <n v="4000"/>
    <n v="4000"/>
    <x v="0"/>
    <n v="0"/>
    <n v="0"/>
    <n v="9057"/>
    <n v="8604.15"/>
    <n v="3360"/>
    <x v="0"/>
  </r>
  <r>
    <x v="2"/>
    <s v="C001208"/>
    <s v="FAIR N FLAIR GARMENTS"/>
    <x v="2"/>
    <s v="Printed Labels"/>
    <b v="0"/>
    <d v="2015-11-14T13:39:00"/>
    <n v="2600100000000"/>
    <x v="69"/>
    <x v="63"/>
    <s v="EM282"/>
    <d v="2015-11-14T13:50:00"/>
    <d v="2015-11-14T00:00:00"/>
    <d v="2015-11-14T13:39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m/>
    <n v="2015"/>
    <n v="10"/>
    <n v="3850"/>
    <n v="744.27499999999998"/>
    <n v="0"/>
    <n v="3840"/>
    <n v="3850"/>
    <x v="6"/>
    <n v="0"/>
    <n v="0"/>
    <n v="18365"/>
    <n v="22038"/>
    <n v="3850"/>
    <x v="0"/>
  </r>
  <r>
    <x v="2"/>
    <s v="C001208"/>
    <s v="FAIR N FLAIR GARMENTS"/>
    <x v="2"/>
    <s v="Woven Lables"/>
    <b v="0"/>
    <d v="2015-11-14T21:26:00"/>
    <n v="2600100000000"/>
    <x v="0"/>
    <x v="0"/>
    <s v="EM144"/>
    <d v="2015-11-14T22:44:00"/>
    <d v="2015-11-14T00:00:00"/>
    <d v="2015-11-14T21:26:00"/>
    <s v="Printed Labels"/>
    <b v="0"/>
    <b v="0"/>
    <s v="PL-KAP-KA125"/>
    <s v="PRINTED FABRIC DESIGN BY KAPPAHL MAIN LABEL  KA-125 F3390 NOC 1"/>
    <s v="C034"/>
    <s v="MC098"/>
    <s v=""/>
    <s v="C034"/>
    <s v=""/>
    <s v="OP002"/>
    <s v="Cut  &amp; Fold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m/>
    <n v="2015"/>
    <n v="200"/>
    <n v="3205"/>
    <n v="1403"/>
    <n v="0"/>
    <n v="3005"/>
    <n v="3205"/>
    <x v="18"/>
    <n v="0"/>
    <n v="0"/>
    <n v="18365"/>
    <n v="22038"/>
    <n v="19467"/>
    <x v="0"/>
  </r>
  <r>
    <x v="33"/>
    <s v="C000480"/>
    <s v="SCM GARMENTS PVT LTD"/>
    <x v="2"/>
    <s v="Printed Labels"/>
    <m/>
    <d v="2015-11-14T03:38:00"/>
    <n v="2600100000000"/>
    <x v="73"/>
    <x v="66"/>
    <s v="EM348"/>
    <d v="2015-11-14T03:57:00"/>
    <d v="2015-11-14T00:00:00"/>
    <d v="2015-11-14T03:38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m/>
    <n v="2015"/>
    <n v="0"/>
    <n v="58968"/>
    <n v="744.27499999999998"/>
    <n v="0"/>
    <n v="58968"/>
    <n v="58968"/>
    <x v="0"/>
    <n v="0"/>
    <n v="0"/>
    <n v="56700"/>
    <n v="30051"/>
    <n v="58968"/>
    <x v="0"/>
  </r>
  <r>
    <x v="33"/>
    <s v="C000480"/>
    <s v="SCM GARMENTS PVT LTD"/>
    <x v="2"/>
    <s v="Woven Lables"/>
    <b v="0"/>
    <d v="2015-11-14T09:02:00"/>
    <n v="2600100000000"/>
    <x v="4"/>
    <x v="3"/>
    <s v="EM315"/>
    <d v="2015-11-14T09:22:00"/>
    <d v="2015-11-14T00:00:00"/>
    <d v="2015-11-14T09:02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m/>
    <n v="2015"/>
    <n v="0"/>
    <n v="56700"/>
    <n v="1403"/>
    <n v="0"/>
    <n v="56700"/>
    <n v="56700"/>
    <x v="0"/>
    <n v="0"/>
    <n v="0"/>
    <n v="56700"/>
    <n v="30051"/>
    <n v="58968"/>
    <x v="0"/>
  </r>
  <r>
    <x v="33"/>
    <s v="C000480"/>
    <s v="SCM GARMENTS PVT LTD"/>
    <x v="2"/>
    <s v="Woven Lables"/>
    <b v="0"/>
    <d v="2015-11-14T09:02:00"/>
    <n v="2600100000000"/>
    <x v="5"/>
    <x v="4"/>
    <s v="EM004"/>
    <d v="2015-11-14T09:22:00"/>
    <d v="2015-11-14T00:00:00"/>
    <d v="2015-11-14T09:02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n v="56700"/>
    <n v="1403"/>
    <n v="0"/>
    <n v="56700"/>
    <n v="56700"/>
    <x v="0"/>
    <n v="0"/>
    <n v="0"/>
    <n v="56700"/>
    <n v="30051"/>
    <n v="58968"/>
    <x v="0"/>
  </r>
  <r>
    <x v="0"/>
    <s v="C002019"/>
    <s v="EMPEROR TEXTILES PVT.LTD."/>
    <x v="0"/>
    <s v="Woven Lables"/>
    <b v="0"/>
    <d v="2015-11-14T18:41:00"/>
    <n v="2600100000000"/>
    <x v="0"/>
    <x v="0"/>
    <s v="EM144"/>
    <d v="2015-11-14T18:41:00"/>
    <d v="2015-11-14T00:00:00"/>
    <d v="2015-11-14T18:41:00"/>
    <s v="Printed Labels"/>
    <b v="0"/>
    <b v="0"/>
    <s v="PL-HnM-HM98158"/>
    <s v="PRINTED FABRIC HM98158 PM LARGE TSSA LABEL FORM 2 FOR CA"/>
    <s v="C027"/>
    <s v="MC028"/>
    <s v=""/>
    <s v="C027"/>
    <s v=""/>
    <s v="OP002"/>
    <s v="Cut  &amp; Fold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m/>
    <n v="2015"/>
    <n v="0"/>
    <n v="200"/>
    <n v="1403"/>
    <n v="0"/>
    <n v="200"/>
    <n v="200"/>
    <x v="0"/>
    <n v="0"/>
    <n v="0"/>
    <n v="200"/>
    <n v="320"/>
    <n v="300"/>
    <x v="0"/>
  </r>
  <r>
    <x v="0"/>
    <s v="C002019"/>
    <s v="EMPEROR TEXTILES PVT.LTD."/>
    <x v="0"/>
    <s v="Woven Lables"/>
    <b v="0"/>
    <d v="2015-11-14T18:41:00"/>
    <n v="2600100000000"/>
    <x v="0"/>
    <x v="0"/>
    <s v="EM144"/>
    <d v="2015-11-14T18:44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s v=""/>
    <s v="C027"/>
    <s v=""/>
    <s v="OP002"/>
    <s v="Cut  &amp; Fold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m/>
    <n v="2015"/>
    <n v="10"/>
    <n v="585"/>
    <n v="1403"/>
    <n v="0"/>
    <n v="575"/>
    <n v="585"/>
    <x v="6"/>
    <n v="0"/>
    <n v="0"/>
    <n v="200"/>
    <n v="200"/>
    <n v="300"/>
    <x v="0"/>
  </r>
  <r>
    <x v="0"/>
    <s v="C002019"/>
    <s v="EMPEROR TEXTILES PVT.LTD."/>
    <x v="0"/>
    <s v="Woven Lables"/>
    <b v="0"/>
    <d v="2015-11-14T18:41:00"/>
    <n v="2600100000000"/>
    <x v="0"/>
    <x v="0"/>
    <s v="EM144"/>
    <d v="2015-11-14T18:46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s v=""/>
    <s v="C027"/>
    <s v=""/>
    <s v="OP002"/>
    <s v="Cut  &amp; Fold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m/>
    <n v="2015"/>
    <n v="10"/>
    <n v="590"/>
    <n v="1403"/>
    <n v="0"/>
    <n v="580"/>
    <n v="590"/>
    <x v="6"/>
    <n v="0"/>
    <n v="0"/>
    <n v="300"/>
    <n v="300"/>
    <n v="390"/>
    <x v="0"/>
  </r>
  <r>
    <x v="0"/>
    <s v="C002019"/>
    <s v="EMPEROR TEXTILES PVT.LTD."/>
    <x v="0"/>
    <s v="Woven Lables"/>
    <b v="0"/>
    <d v="2015-11-14T18:54:00"/>
    <n v="2600100000000"/>
    <x v="4"/>
    <x v="3"/>
    <s v="EM315"/>
    <d v="2015-11-14T18:55:00"/>
    <d v="2015-11-14T00:00:00"/>
    <d v="2015-11-14T18:54:00"/>
    <s v="Printed Labels"/>
    <b v="0"/>
    <b v="0"/>
    <s v="PL-HnM-HM98158"/>
    <s v="PRINTED FABRIC HM98158 PM LARGE TSSA LABEL FORM 2 FOR CA"/>
    <s v="CR001"/>
    <s v="MC027"/>
    <s v=""/>
    <s v="CR001"/>
    <s v=""/>
    <s v="OP003"/>
    <s v="Cross Checking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m/>
    <n v="2015"/>
    <n v="0"/>
    <n v="200"/>
    <n v="1403"/>
    <n v="0"/>
    <n v="200"/>
    <n v="200"/>
    <x v="0"/>
    <n v="0"/>
    <n v="0"/>
    <n v="200"/>
    <n v="320"/>
    <n v="300"/>
    <x v="0"/>
  </r>
  <r>
    <x v="0"/>
    <s v="C002019"/>
    <s v="EMPEROR TEXTILES PVT.LTD."/>
    <x v="0"/>
    <s v="Woven Lables"/>
    <b v="0"/>
    <d v="2015-11-14T18:54:00"/>
    <n v="2600100000000"/>
    <x v="4"/>
    <x v="3"/>
    <s v="EM315"/>
    <d v="2015-11-14T18:56:00"/>
    <d v="2015-11-14T00:00:00"/>
    <d v="2015-11-14T18:54:00"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s v="Cross Checking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m/>
    <n v="2015"/>
    <n v="0"/>
    <n v="585"/>
    <n v="1403"/>
    <n v="0"/>
    <n v="585"/>
    <n v="585"/>
    <x v="0"/>
    <n v="0"/>
    <n v="0"/>
    <n v="200"/>
    <n v="200"/>
    <n v="300"/>
    <x v="0"/>
  </r>
  <r>
    <x v="36"/>
    <s v="C001755"/>
    <s v="COTTON BLOSSOM INDIA PVT LTD."/>
    <x v="0"/>
    <s v="Woven Lables"/>
    <b v="0"/>
    <d v="2015-11-14T01:31:00"/>
    <n v="2600100000000"/>
    <x v="0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m/>
    <n v="2015"/>
    <n v="0"/>
    <n v="3505"/>
    <n v="1403"/>
    <n v="0"/>
    <n v="3505"/>
    <n v="3505"/>
    <x v="0"/>
    <n v="0"/>
    <n v="0"/>
    <n v="12900"/>
    <n v="5805"/>
    <n v="3548"/>
    <x v="0"/>
  </r>
  <r>
    <x v="36"/>
    <s v="C001755"/>
    <s v="COTTON BLOSSOM INDIA PVT LTD."/>
    <x v="0"/>
    <s v="Woven Lables"/>
    <b v="0"/>
    <d v="2015-11-14T01:31:00"/>
    <n v="2600100000000"/>
    <x v="0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m/>
    <n v="2015"/>
    <n v="0"/>
    <n v="3455"/>
    <n v="1403"/>
    <n v="0"/>
    <n v="3455"/>
    <n v="3455"/>
    <x v="0"/>
    <n v="0"/>
    <n v="0"/>
    <n v="12900"/>
    <n v="5805"/>
    <n v="3548"/>
    <x v="0"/>
  </r>
  <r>
    <x v="36"/>
    <s v="C001755"/>
    <s v="COTTON BLOSSOM INDIA PVT LTD."/>
    <x v="0"/>
    <s v="Woven Lables"/>
    <b v="0"/>
    <d v="2015-11-14T01:31:00"/>
    <n v="2600100000000"/>
    <x v="0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m/>
    <n v="2015"/>
    <n v="0"/>
    <n v="3440"/>
    <n v="1403"/>
    <n v="0"/>
    <n v="3440"/>
    <n v="3440"/>
    <x v="0"/>
    <n v="0"/>
    <n v="0"/>
    <n v="12900"/>
    <n v="5805"/>
    <n v="3548"/>
    <x v="0"/>
  </r>
  <r>
    <x v="36"/>
    <s v="C001755"/>
    <s v="COTTON BLOSSOM INDIA PVT LTD."/>
    <x v="0"/>
    <s v="Woven Lables"/>
    <b v="0"/>
    <d v="2015-11-14T01:31:00"/>
    <n v="2600100000000"/>
    <x v="0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m/>
    <n v="2015"/>
    <n v="200"/>
    <n v="3555"/>
    <n v="1403"/>
    <n v="0"/>
    <n v="3355"/>
    <n v="3555"/>
    <x v="18"/>
    <n v="0"/>
    <n v="0"/>
    <n v="12900"/>
    <n v="5805"/>
    <n v="3548"/>
    <x v="0"/>
  </r>
  <r>
    <x v="36"/>
    <s v="C001755"/>
    <s v="COTTON BLOSSOM INDIA PVT LTD."/>
    <x v="0"/>
    <s v="Woven Lables"/>
    <b v="0"/>
    <d v="2015-11-14T12:10:00"/>
    <n v="2600100000000"/>
    <x v="4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m/>
    <n v="2015"/>
    <n v="0"/>
    <n v="3505"/>
    <n v="1403"/>
    <n v="0"/>
    <n v="3505"/>
    <n v="3505"/>
    <x v="0"/>
    <n v="0"/>
    <n v="0"/>
    <n v="12900"/>
    <n v="5805"/>
    <n v="3548"/>
    <x v="0"/>
  </r>
  <r>
    <x v="36"/>
    <s v="C001755"/>
    <s v="COTTON BLOSSOM INDIA PVT LTD."/>
    <x v="0"/>
    <s v="Woven Lables"/>
    <b v="0"/>
    <d v="2015-11-14T12:10:00"/>
    <n v="2600100000000"/>
    <x v="4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m/>
    <n v="2015"/>
    <n v="0"/>
    <n v="3435"/>
    <n v="1403"/>
    <n v="0"/>
    <n v="3435"/>
    <n v="3435"/>
    <x v="0"/>
    <n v="0"/>
    <n v="0"/>
    <n v="12900"/>
    <n v="5805"/>
    <n v="3548"/>
    <x v="0"/>
  </r>
  <r>
    <x v="36"/>
    <s v="C001755"/>
    <s v="COTTON BLOSSOM INDIA PVT LTD."/>
    <x v="0"/>
    <s v="Woven Lables"/>
    <b v="0"/>
    <d v="2015-11-14T12:10:00"/>
    <n v="2600100000000"/>
    <x v="4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m/>
    <n v="2015"/>
    <n v="0"/>
    <n v="3440"/>
    <n v="1403"/>
    <n v="0"/>
    <n v="3440"/>
    <n v="3440"/>
    <x v="0"/>
    <n v="0"/>
    <n v="0"/>
    <n v="12900"/>
    <n v="5805"/>
    <n v="3548"/>
    <x v="0"/>
  </r>
  <r>
    <x v="36"/>
    <s v="C001755"/>
    <s v="COTTON BLOSSOM INDIA PVT LTD."/>
    <x v="0"/>
    <s v="Woven Lables"/>
    <b v="0"/>
    <d v="2015-11-14T12:10:00"/>
    <n v="2600100000000"/>
    <x v="4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m/>
    <n v="2015"/>
    <n v="0"/>
    <n v="3555"/>
    <n v="1403"/>
    <n v="0"/>
    <n v="3555"/>
    <n v="3555"/>
    <x v="0"/>
    <n v="0"/>
    <n v="0"/>
    <n v="12900"/>
    <n v="5805"/>
    <n v="3548"/>
    <x v="0"/>
  </r>
  <r>
    <x v="5"/>
    <s v="C000473"/>
    <s v="MAHENDRA EXPORTS (P) LIMITED"/>
    <x v="1"/>
    <s v="Woven Lables"/>
    <b v="0"/>
    <d v="2015-11-14T01:52:00"/>
    <n v="2600100000000"/>
    <x v="0"/>
    <x v="0"/>
    <s v="EM144"/>
    <d v="2015-11-14T07:49:00"/>
    <d v="2015-11-14T00:00:00"/>
    <d v="2015-11-14T01:52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m/>
    <n v="2015"/>
    <n v="1130"/>
    <n v="61815"/>
    <n v="1403"/>
    <n v="0"/>
    <n v="60685"/>
    <n v="61815"/>
    <x v="118"/>
    <n v="0"/>
    <n v="0"/>
    <n v="5069"/>
    <n v="20681.52"/>
    <n v="63262"/>
    <x v="0"/>
  </r>
  <r>
    <x v="5"/>
    <s v="C000473"/>
    <s v="MAHENDRA EXPORTS (P) LIMITED"/>
    <x v="1"/>
    <s v="Woven Lables"/>
    <b v="0"/>
    <d v="2015-11-14T08:48:00"/>
    <n v="2600100000000"/>
    <x v="0"/>
    <x v="0"/>
    <s v="EM144"/>
    <d v="2015-11-14T08:48:00"/>
    <d v="2015-11-14T00:00:00"/>
    <d v="2015-11-14T08:48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m/>
    <n v="2015"/>
    <n v="690"/>
    <n v="50600"/>
    <n v="1403"/>
    <n v="0"/>
    <n v="49910"/>
    <n v="50600"/>
    <x v="119"/>
    <n v="0"/>
    <n v="0"/>
    <n v="3925"/>
    <n v="16014"/>
    <n v="48984"/>
    <x v="0"/>
  </r>
  <r>
    <x v="5"/>
    <s v="C000473"/>
    <s v="MAHENDRA EXPORTS (P) LIMITED"/>
    <x v="1"/>
    <s v="Woven Lables"/>
    <b v="0"/>
    <d v="2015-11-14T09:02:00"/>
    <n v="2600100000000"/>
    <x v="4"/>
    <x v="3"/>
    <s v="EM315"/>
    <d v="2015-11-14T10:19:00"/>
    <d v="2015-11-14T00:00:00"/>
    <d v="2015-11-14T09:02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m/>
    <n v="2015"/>
    <n v="0"/>
    <n v="49392"/>
    <n v="1403"/>
    <n v="0"/>
    <n v="49392"/>
    <n v="49392"/>
    <x v="0"/>
    <n v="0"/>
    <n v="0"/>
    <n v="3925"/>
    <n v="16014"/>
    <n v="48984"/>
    <x v="0"/>
  </r>
  <r>
    <x v="5"/>
    <s v="C000473"/>
    <s v="MAHENDRA EXPORTS (P) LIMITED"/>
    <x v="1"/>
    <s v="Woven Lables"/>
    <b v="0"/>
    <d v="2015-11-14T09:02:00"/>
    <n v="2600100000000"/>
    <x v="5"/>
    <x v="4"/>
    <s v="EM004"/>
    <d v="2015-11-14T10:20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n v="2015"/>
    <n v="0"/>
    <n v="49392"/>
    <n v="1403"/>
    <n v="0"/>
    <n v="49392"/>
    <n v="49392"/>
    <x v="0"/>
    <n v="0"/>
    <n v="0"/>
    <n v="3925"/>
    <n v="16014"/>
    <n v="48984"/>
    <x v="0"/>
  </r>
  <r>
    <x v="5"/>
    <s v="C000473"/>
    <s v="MAHENDRA EXPORTS (P) LIMITED"/>
    <x v="1"/>
    <s v="Woven Lables"/>
    <b v="0"/>
    <d v="2015-11-14T09:02:00"/>
    <n v="2600100000000"/>
    <x v="4"/>
    <x v="3"/>
    <s v="EM315"/>
    <d v="2015-11-14T10:34:00"/>
    <d v="2015-11-14T00:00:00"/>
    <d v="2015-11-14T09:02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m/>
    <n v="2015"/>
    <n v="0"/>
    <n v="61812"/>
    <n v="1403"/>
    <n v="0"/>
    <n v="61812"/>
    <n v="61812"/>
    <x v="0"/>
    <n v="0"/>
    <n v="0"/>
    <n v="5069"/>
    <n v="20681.52"/>
    <n v="63262"/>
    <x v="0"/>
  </r>
  <r>
    <x v="5"/>
    <s v="C000473"/>
    <s v="MAHENDRA EXPORTS (P) LIMITED"/>
    <x v="1"/>
    <s v="Printed Labels"/>
    <b v="0"/>
    <d v="2015-11-14T09:02:00"/>
    <n v="2600100000000"/>
    <x v="2"/>
    <x v="1"/>
    <s v="EM198"/>
    <d v="2015-11-14T10:34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n v="2015"/>
    <n v="0"/>
    <n v="60828"/>
    <n v="1403"/>
    <n v="0"/>
    <n v="60828"/>
    <n v="60828"/>
    <x v="0"/>
    <n v="0"/>
    <n v="0"/>
    <n v="5069"/>
    <n v="20681.52"/>
    <n v="63262"/>
    <x v="0"/>
  </r>
  <r>
    <x v="5"/>
    <s v="C000473"/>
    <s v="MAHENDRA EXPORTS (P) LIMITED"/>
    <x v="1"/>
    <s v="Woven Lables"/>
    <b v="0"/>
    <d v="2015-11-14T12:10:00"/>
    <n v="2600100000000"/>
    <x v="4"/>
    <x v="3"/>
    <s v="EM315"/>
    <d v="2015-11-14T12:12:00"/>
    <d v="2015-11-14T00:00:00"/>
    <d v="2015-11-14T12:10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m/>
    <n v="2015"/>
    <n v="0"/>
    <n v="51456"/>
    <n v="1403"/>
    <n v="0"/>
    <n v="51456"/>
    <n v="51456"/>
    <x v="0"/>
    <n v="0"/>
    <n v="0"/>
    <n v="4178"/>
    <n v="17046.240000000002"/>
    <n v="52142"/>
    <x v="0"/>
  </r>
  <r>
    <x v="5"/>
    <s v="C000473"/>
    <s v="MAHENDRA EXPORTS (P) LIMITED"/>
    <x v="1"/>
    <s v="Woven Lables"/>
    <b v="0"/>
    <d v="2015-11-14T12:10:00"/>
    <n v="2600100000000"/>
    <x v="5"/>
    <x v="4"/>
    <s v="EM004"/>
    <d v="2015-11-14T12:13:00"/>
    <d v="2015-11-14T00:00:00"/>
    <d v="2015-11-14T12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n v="2015"/>
    <n v="0"/>
    <n v="50136"/>
    <n v="1403"/>
    <n v="0"/>
    <n v="50136"/>
    <n v="50136"/>
    <x v="0"/>
    <n v="0"/>
    <n v="0"/>
    <n v="4178"/>
    <n v="17046.240000000002"/>
    <n v="52142"/>
    <x v="0"/>
  </r>
  <r>
    <x v="0"/>
    <s v="C002019"/>
    <s v="EMPEROR TEXTILES PVT.LTD."/>
    <x v="2"/>
    <s v="Woven Lables"/>
    <b v="0"/>
    <d v="2015-11-14T14:03:00"/>
    <n v="2600100000000"/>
    <x v="4"/>
    <x v="3"/>
    <s v="EM315"/>
    <d v="2015-11-14T17:14:00"/>
    <d v="2015-11-14T00:00:00"/>
    <d v="2015-11-14T14:03:00"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s v="Cross Checking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m/>
    <n v="2015"/>
    <n v="0"/>
    <n v="2930"/>
    <n v="1403"/>
    <n v="0"/>
    <n v="2930"/>
    <n v="2930"/>
    <x v="0"/>
    <n v="0"/>
    <n v="0"/>
    <n v="2100"/>
    <n v="2100"/>
    <n v="2352"/>
    <x v="0"/>
  </r>
  <r>
    <x v="0"/>
    <s v="C002019"/>
    <s v="EMPEROR TEXTILES PVT.LTD."/>
    <x v="2"/>
    <s v="Woven Lables"/>
    <b v="0"/>
    <d v="2015-11-14T21:17:00"/>
    <n v="2600100000000"/>
    <x v="0"/>
    <x v="0"/>
    <s v="EM144"/>
    <d v="2015-11-14T21:17:00"/>
    <d v="2015-11-14T00:00:00"/>
    <d v="2015-11-14T21:17:00"/>
    <s v="Printed Labels"/>
    <b v="0"/>
    <b v="0"/>
    <s v="PL-HM-HM18007-B"/>
    <s v="PRINTED FABRIC MAIN LABEL HnM HOME 18007 OPTION B 18X18 HnM"/>
    <s v="C026"/>
    <s v="MC038"/>
    <s v=""/>
    <s v="C026"/>
    <s v=""/>
    <s v="OP002"/>
    <s v="Cut  &amp; Fold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m/>
    <n v="2015"/>
    <n v="160"/>
    <n v="6520"/>
    <n v="1403"/>
    <n v="0"/>
    <n v="6360"/>
    <n v="6520"/>
    <x v="99"/>
    <n v="0"/>
    <n v="0"/>
    <n v="6100"/>
    <n v="5795"/>
    <n v="6710"/>
    <x v="0"/>
  </r>
  <r>
    <x v="0"/>
    <s v="C000481"/>
    <s v="SHAKTHI KNITTING LIMITED"/>
    <x v="0"/>
    <s v="Printed Labels"/>
    <b v="0"/>
    <d v="2015-11-14T15:08:00"/>
    <n v="2600100000000"/>
    <x v="45"/>
    <x v="40"/>
    <s v="EM362"/>
    <d v="2015-11-14T15:10:00"/>
    <d v="2015-11-14T00:00:00"/>
    <d v="2015-11-14T15:08:00"/>
    <s v="Printed Labels"/>
    <m/>
    <b v="0"/>
    <s v="PL-HnM-HM18036"/>
    <s v="PRINTED FABRIC MAIN LABEL HM18036 GIRL AND BOY FOR BASIC PRODUCT MITRE FOLD EU US MID N ASIA 78x10MM"/>
    <s v="F3"/>
    <s v="MC058"/>
    <s v="MC056"/>
    <s v="F3"/>
    <s v="F1"/>
    <s v="OP006"/>
    <s v="Printing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m/>
    <n v="2015"/>
    <n v="0"/>
    <n v="23326"/>
    <n v="744.27499999999998"/>
    <n v="0"/>
    <n v="23326"/>
    <n v="23326"/>
    <x v="0"/>
    <n v="0"/>
    <n v="0"/>
    <n v="22428"/>
    <n v="8971.2000000000007"/>
    <n v="23326"/>
    <x v="0"/>
  </r>
  <r>
    <x v="5"/>
    <s v="C000473"/>
    <s v="MAHENDRA EXPORTS (P) LIMITED"/>
    <x v="1"/>
    <s v="Woven Lables"/>
    <b v="0"/>
    <d v="2015-11-14T16:54:00"/>
    <n v="2600100000000"/>
    <x v="0"/>
    <x v="0"/>
    <s v="EM144"/>
    <d v="2015-11-14T18:30:00"/>
    <d v="2015-11-14T00:00:00"/>
    <d v="2015-11-14T16:54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m/>
    <n v="2015"/>
    <n v="2000"/>
    <n v="52380"/>
    <n v="1403"/>
    <n v="0"/>
    <n v="50380"/>
    <n v="52380"/>
    <x v="26"/>
    <n v="0"/>
    <n v="0"/>
    <n v="5516"/>
    <n v="22505.279999999999"/>
    <n v="68840"/>
    <x v="0"/>
  </r>
  <r>
    <x v="21"/>
    <s v="C000085"/>
    <s v="GOKALDAS EXPORTS LTD."/>
    <x v="2"/>
    <s v="Printed Labels"/>
    <b v="0"/>
    <d v="2015-11-14T04:04:00"/>
    <n v="2600100000000"/>
    <x v="25"/>
    <x v="23"/>
    <s v="EM337"/>
    <d v="2015-11-14T04:05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m/>
    <n v="2015"/>
    <n v="0"/>
    <n v="9787"/>
    <n v="744.27499999999998"/>
    <n v="0"/>
    <n v="9787"/>
    <n v="9787"/>
    <x v="0"/>
    <n v="0"/>
    <n v="0"/>
    <n v="57880"/>
    <n v="40516"/>
    <n v="9787"/>
    <x v="0"/>
  </r>
  <r>
    <x v="8"/>
    <s v="C003228"/>
    <s v="PARAMOUNT CLOTHING CREATIONS"/>
    <x v="0"/>
    <s v="Printed Labels"/>
    <b v="0"/>
    <d v="2015-11-14T21:50:00"/>
    <n v="2600100000000"/>
    <x v="53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m/>
    <n v="2015"/>
    <n v="0"/>
    <n v="195"/>
    <n v="744.27499999999998"/>
    <n v="0"/>
    <n v="195"/>
    <n v="195"/>
    <x v="0"/>
    <n v="0"/>
    <n v="0"/>
    <n v="485"/>
    <n v="727.5"/>
    <n v="195"/>
    <x v="0"/>
  </r>
  <r>
    <x v="8"/>
    <s v="C003228"/>
    <s v="PARAMOUNT CLOTHING CREATIONS"/>
    <x v="0"/>
    <s v="Printed Labels"/>
    <b v="0"/>
    <d v="2015-11-14T21:50:00"/>
    <n v="2600100000000"/>
    <x v="53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m/>
    <n v="2015"/>
    <n v="0"/>
    <n v="137"/>
    <n v="744.27499999999998"/>
    <n v="0"/>
    <n v="137"/>
    <n v="137"/>
    <x v="0"/>
    <n v="0"/>
    <n v="0"/>
    <n v="485"/>
    <n v="727.5"/>
    <n v="137"/>
    <x v="0"/>
  </r>
  <r>
    <x v="8"/>
    <s v="C003228"/>
    <s v="PARAMOUNT CLOTHING CREATIONS"/>
    <x v="0"/>
    <s v="Printed Labels"/>
    <b v="0"/>
    <d v="2015-11-14T21:50:00"/>
    <n v="2600100000000"/>
    <x v="53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m/>
    <n v="2015"/>
    <n v="0"/>
    <n v="160"/>
    <n v="744.27499999999998"/>
    <n v="0"/>
    <n v="160"/>
    <n v="160"/>
    <x v="0"/>
    <n v="0"/>
    <n v="0"/>
    <n v="485"/>
    <n v="727.5"/>
    <n v="160"/>
    <x v="0"/>
  </r>
  <r>
    <x v="8"/>
    <s v="C003228"/>
    <s v="PARAMOUNT CLOTHING CREATIONS"/>
    <x v="0"/>
    <s v="Printed Labels"/>
    <b v="0"/>
    <d v="2015-11-14T21:50:00"/>
    <n v="2600100000000"/>
    <x v="53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m/>
    <n v="2015"/>
    <n v="0"/>
    <n v="169"/>
    <n v="744.27499999999998"/>
    <n v="0"/>
    <n v="169"/>
    <n v="169"/>
    <x v="0"/>
    <n v="0"/>
    <n v="0"/>
    <n v="485"/>
    <n v="727.5"/>
    <n v="169"/>
    <x v="0"/>
  </r>
  <r>
    <x v="5"/>
    <s v="C000473"/>
    <s v="MAHENDRA EXPORTS (P) LIMITED"/>
    <x v="1"/>
    <s v="Woven Lables"/>
    <b v="0"/>
    <d v="2015-11-14T19:15:00"/>
    <n v="2600100000000"/>
    <x v="0"/>
    <x v="0"/>
    <s v="EM144"/>
    <d v="2015-11-14T19:22:00"/>
    <d v="2015-11-14T00:00:00"/>
    <d v="2015-11-14T19:1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m/>
    <n v="2015"/>
    <n v="10"/>
    <n v="1280"/>
    <n v="1403"/>
    <n v="0"/>
    <n v="1270"/>
    <n v="1280"/>
    <x v="6"/>
    <n v="0"/>
    <n v="0"/>
    <n v="80"/>
    <n v="326.39999999999998"/>
    <n v="1114"/>
    <x v="0"/>
  </r>
  <r>
    <x v="8"/>
    <s v="C001218"/>
    <s v="GINZA INDUSTRIES LTD."/>
    <x v="2"/>
    <s v="Printed Labels"/>
    <b v="0"/>
    <d v="2015-11-14T03:38:00"/>
    <n v="2600100000000"/>
    <x v="25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x v="0"/>
    <n v="0"/>
    <n v="0"/>
    <n v="20420"/>
    <n v="17357"/>
    <n v="1820"/>
    <x v="0"/>
  </r>
  <r>
    <x v="8"/>
    <s v="C001218"/>
    <s v="GINZA INDUSTRIES LTD."/>
    <x v="2"/>
    <s v="Printed Labels"/>
    <b v="0"/>
    <d v="2015-11-14T03:38:00"/>
    <n v="2600100000000"/>
    <x v="25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  <x v="0"/>
  </r>
  <r>
    <x v="8"/>
    <s v="C001218"/>
    <s v="GINZA INDUSTRIES LTD."/>
    <x v="2"/>
    <s v="Printed Labels"/>
    <b v="0"/>
    <d v="2015-11-14T03:38:00"/>
    <n v="2600100000000"/>
    <x v="25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  <x v="0"/>
  </r>
  <r>
    <x v="8"/>
    <s v="C001218"/>
    <s v="GINZA INDUSTRIES LTD."/>
    <x v="2"/>
    <s v="Printed Labels"/>
    <b v="0"/>
    <d v="2015-11-14T03:38:00"/>
    <n v="2600100000000"/>
    <x v="25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x v="0"/>
    <n v="0"/>
    <n v="0"/>
    <n v="20420"/>
    <n v="17357"/>
    <n v="1955"/>
    <x v="0"/>
  </r>
  <r>
    <x v="8"/>
    <s v="C001218"/>
    <s v="GINZA INDUSTRIES LTD."/>
    <x v="2"/>
    <s v="Printed Labels"/>
    <b v="0"/>
    <d v="2015-11-14T03:38:00"/>
    <n v="2600100000000"/>
    <x v="25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x v="0"/>
    <n v="0"/>
    <n v="0"/>
    <n v="20420"/>
    <n v="17357"/>
    <n v="1820"/>
    <x v="0"/>
  </r>
  <r>
    <x v="8"/>
    <s v="C001218"/>
    <s v="GINZA INDUSTRIES LTD."/>
    <x v="2"/>
    <s v="Printed Labels"/>
    <b v="0"/>
    <d v="2015-11-14T03:38:00"/>
    <n v="2600100000000"/>
    <x v="25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x v="0"/>
    <n v="0"/>
    <n v="0"/>
    <n v="20420"/>
    <n v="17357"/>
    <n v="1955"/>
    <x v="0"/>
  </r>
  <r>
    <x v="8"/>
    <s v="C001218"/>
    <s v="GINZA INDUSTRIES LTD."/>
    <x v="2"/>
    <s v="Printed Labels"/>
    <b v="0"/>
    <d v="2015-11-14T03:38:00"/>
    <n v="2600100000000"/>
    <x v="25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  <x v="0"/>
  </r>
  <r>
    <x v="5"/>
    <s v="C000473"/>
    <s v="MAHENDRA EXPORTS (P) LIMITED"/>
    <x v="2"/>
    <s v="Printed Labels"/>
    <b v="0"/>
    <d v="2015-11-14T21:50:00"/>
    <n v="2600100000000"/>
    <x v="63"/>
    <x v="57"/>
    <s v="EM239"/>
    <d v="2015-11-14T21:55:00"/>
    <d v="2015-11-14T00:00:00"/>
    <d v="2015-11-14T21:5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m/>
    <n v="2015"/>
    <n v="0"/>
    <n v="9000"/>
    <n v="744.27499999999998"/>
    <n v="0"/>
    <n v="9000"/>
    <n v="9000"/>
    <x v="0"/>
    <n v="0"/>
    <n v="0"/>
    <n v="2081"/>
    <n v="8490.48"/>
    <n v="25971"/>
    <x v="0"/>
  </r>
  <r>
    <x v="5"/>
    <s v="C001403"/>
    <s v="HONG KONG DENIM LIMITED"/>
    <x v="1"/>
    <s v="Woven Lables"/>
    <b v="0"/>
    <d v="2015-11-14T02:13:00"/>
    <n v="260010000000"/>
    <x v="47"/>
    <x v="15"/>
    <s v="EM314"/>
    <d v="2015-11-14T02:13:00"/>
    <d v="2015-11-14T00:00:00"/>
    <d v="2015-11-14T02:13:00"/>
    <s v="Woven Labels"/>
    <b v="1"/>
    <b v="0"/>
    <s v="WL-TCP-LLW00143-BX"/>
    <s v="WOVEN FABRIC MAIN LABEL LLW 00143 BX TCP DZN"/>
    <s v="12"/>
    <s v="MC012"/>
    <s v="MC001"/>
    <s v="12"/>
    <s v="1"/>
    <s v="OP001"/>
    <s v="Weaving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m/>
    <n v="2015"/>
    <n v="0"/>
    <n v="11000"/>
    <n v="755.55"/>
    <n v="0"/>
    <n v="11000"/>
    <n v="11000"/>
    <x v="0"/>
    <n v="1000"/>
    <n v="0"/>
    <n v="1470"/>
    <n v="14841.12"/>
    <n v="19404"/>
    <x v="0"/>
  </r>
  <r>
    <x v="5"/>
    <s v="C001403"/>
    <s v="HONG KONG DENIM LIMITED"/>
    <x v="1"/>
    <s v="Woven Lables"/>
    <b v="0"/>
    <d v="2015-11-14T11:28:00"/>
    <n v="260010000000"/>
    <x v="26"/>
    <x v="24"/>
    <s v="EM023"/>
    <d v="2015-11-14T11:44:00"/>
    <d v="2015-11-14T00:00:00"/>
    <d v="2015-11-14T11:28:00"/>
    <s v="Woven Labels"/>
    <b v="0"/>
    <b v="0"/>
    <s v="WL-TCP-LLW00143-BX"/>
    <s v="WOVEN FABRIC MAIN LABEL LLW 00143 BX TCP DZN"/>
    <s v="12"/>
    <s v="MC012"/>
    <s v="MC001"/>
    <s v="12"/>
    <s v="1"/>
    <s v="OP001"/>
    <s v="Weaving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m/>
    <n v="2015"/>
    <n v="0"/>
    <n v="11000"/>
    <n v="755.55"/>
    <n v="0"/>
    <n v="11000"/>
    <n v="22000"/>
    <x v="0"/>
    <n v="1000"/>
    <n v="0"/>
    <n v="1470"/>
    <n v="14841.12"/>
    <n v="19404"/>
    <x v="0"/>
  </r>
  <r>
    <x v="5"/>
    <s v="C001403"/>
    <s v="HONG KONG DENIM LIMITED"/>
    <x v="1"/>
    <s v="Woven Lables"/>
    <b v="0"/>
    <d v="2015-11-14T19:42:00"/>
    <n v="260010000000"/>
    <x v="0"/>
    <x v="0"/>
    <s v="EM144"/>
    <d v="2015-11-14T19:42:00"/>
    <d v="2015-11-14T00:00:00"/>
    <d v="2015-11-14T19:42:00"/>
    <s v="Woven Labels"/>
    <b v="0"/>
    <b v="0"/>
    <s v="WL-TCP-LLW00143-BX"/>
    <s v="WOVEN FABRIC MAIN LABEL LLW 00143 BX TCP DZN"/>
    <s v="C004"/>
    <s v="MC043"/>
    <s v=""/>
    <s v="C004"/>
    <s v=""/>
    <s v="OP002"/>
    <s v="Cut  &amp; Fold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m/>
    <n v="2015"/>
    <n v="200"/>
    <n v="10200"/>
    <n v="1403"/>
    <n v="100"/>
    <n v="10000"/>
    <n v="10200"/>
    <x v="18"/>
    <n v="0"/>
    <n v="0"/>
    <n v="1470"/>
    <n v="14841.12"/>
    <n v="19404"/>
    <x v="0"/>
  </r>
  <r>
    <x v="5"/>
    <s v="C001403"/>
    <s v="HONG KONG DENIM LIMITED"/>
    <x v="1"/>
    <s v="Woven Lables"/>
    <b v="0"/>
    <d v="2015-11-14T21:38:00"/>
    <n v="260010000000"/>
    <x v="0"/>
    <x v="0"/>
    <s v="EM144"/>
    <d v="2015-11-15T00:39:00"/>
    <d v="2015-11-14T00:00:00"/>
    <d v="2015-11-14T21:38:00"/>
    <s v="Woven Labels"/>
    <b v="0"/>
    <b v="0"/>
    <s v="WL-TCP-LLW00143-BX"/>
    <s v="WOVEN FABRIC MAIN LABEL LLW 00143 BX TCP DZN"/>
    <s v="C005"/>
    <s v="MC044"/>
    <s v=""/>
    <s v="C005"/>
    <s v=""/>
    <s v="OP002"/>
    <s v="Cut  &amp; Fold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m/>
    <n v="2015"/>
    <n v="400"/>
    <n v="7200"/>
    <n v="1403"/>
    <n v="0"/>
    <n v="6800"/>
    <n v="17400"/>
    <x v="10"/>
    <n v="0"/>
    <n v="0"/>
    <n v="1470"/>
    <n v="14841.12"/>
    <n v="19404"/>
    <x v="0"/>
  </r>
  <r>
    <x v="0"/>
    <s v="C001050"/>
    <s v="LE SHARK GLOBAL LLP."/>
    <x v="0"/>
    <s v="Woven Lables"/>
    <b v="0"/>
    <d v="2015-11-14T18:41:00"/>
    <n v="2600100000000"/>
    <x v="0"/>
    <x v="0"/>
    <s v="EM144"/>
    <d v="2015-11-14T18:43:00"/>
    <d v="2015-11-14T00:00:00"/>
    <d v="2015-11-14T18:41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m/>
    <n v="2015"/>
    <n v="0"/>
    <n v="50"/>
    <n v="1403"/>
    <n v="0"/>
    <n v="50"/>
    <n v="50"/>
    <x v="0"/>
    <n v="0"/>
    <n v="0"/>
    <n v="200"/>
    <n v="58"/>
    <n v="300"/>
    <x v="0"/>
  </r>
  <r>
    <x v="0"/>
    <s v="C001050"/>
    <s v="LE SHARK GLOBAL LLP."/>
    <x v="0"/>
    <s v="Woven Lables"/>
    <b v="0"/>
    <d v="2015-11-14T18:54:00"/>
    <n v="2600100000000"/>
    <x v="4"/>
    <x v="3"/>
    <s v="EM315"/>
    <d v="2015-11-14T18:54:00"/>
    <d v="2015-11-14T00:00:00"/>
    <d v="2015-11-14T18:54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m/>
    <n v="2015"/>
    <n v="0"/>
    <n v="50"/>
    <n v="1403"/>
    <n v="0"/>
    <n v="50"/>
    <n v="50"/>
    <x v="0"/>
    <n v="0"/>
    <n v="0"/>
    <n v="200"/>
    <n v="58"/>
    <n v="300"/>
    <x v="0"/>
  </r>
  <r>
    <x v="5"/>
    <s v="C001403"/>
    <s v="HONG KONG DENIM LIMITED"/>
    <x v="1"/>
    <s v="Printed Labels"/>
    <b v="0"/>
    <d v="2015-11-14T02:07:00"/>
    <n v="260010000000"/>
    <x v="21"/>
    <x v="19"/>
    <s v="EM279"/>
    <d v="2015-11-14T07:24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m/>
    <n v="2015"/>
    <n v="0"/>
    <n v="55008"/>
    <n v="1403"/>
    <n v="0"/>
    <n v="55008"/>
    <n v="55008"/>
    <x v="0"/>
    <n v="0"/>
    <n v="0"/>
    <n v="12970"/>
    <n v="98208.84"/>
    <n v="54992"/>
    <x v="0"/>
  </r>
  <r>
    <x v="5"/>
    <s v="C001403"/>
    <s v="HONG KONG DENIM LIMITED"/>
    <x v="1"/>
    <s v="Woven Lables"/>
    <b v="0"/>
    <d v="2015-11-14T02:07:00"/>
    <n v="260010000000"/>
    <x v="0"/>
    <x v="0"/>
    <s v="EM144"/>
    <d v="2015-11-14T07:24:00"/>
    <d v="2015-11-14T00:00:00"/>
    <d v="2015-11-14T02:07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m/>
    <n v="2015"/>
    <n v="280"/>
    <n v="44300"/>
    <n v="1403"/>
    <n v="0"/>
    <n v="44020"/>
    <n v="44300"/>
    <x v="19"/>
    <n v="0"/>
    <n v="0"/>
    <n v="12970"/>
    <n v="98208.84"/>
    <n v="54992"/>
    <x v="0"/>
  </r>
  <r>
    <x v="5"/>
    <s v="C001403"/>
    <s v="HONG KONG DENIM LIMITED"/>
    <x v="1"/>
    <s v="Woven Lables"/>
    <b v="0"/>
    <d v="2015-11-14T09:02:00"/>
    <n v="260010000000"/>
    <x v="4"/>
    <x v="3"/>
    <s v="EM315"/>
    <d v="2015-11-14T12:06:00"/>
    <d v="2015-11-14T00:00:00"/>
    <d v="2015-11-14T09:02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m/>
    <n v="2015"/>
    <n v="0"/>
    <n v="44292"/>
    <n v="1403"/>
    <n v="0"/>
    <n v="44292"/>
    <n v="44292"/>
    <x v="0"/>
    <n v="0"/>
    <n v="0"/>
    <n v="12970"/>
    <n v="98208.84"/>
    <n v="54992"/>
    <x v="0"/>
  </r>
  <r>
    <x v="5"/>
    <s v="C001403"/>
    <s v="HONG KONG DENIM LIMITED"/>
    <x v="1"/>
    <s v="Woven Lables"/>
    <b v="0"/>
    <d v="2015-11-14T09:02:00"/>
    <n v="260010000000"/>
    <x v="5"/>
    <x v="4"/>
    <s v="EM004"/>
    <d v="2015-11-14T12:06:00"/>
    <d v="2015-11-14T00:00:00"/>
    <d v="2015-11-14T09:02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n v="44292"/>
    <n v="1403"/>
    <n v="0"/>
    <n v="44292"/>
    <n v="44292"/>
    <x v="0"/>
    <n v="0"/>
    <n v="0"/>
    <n v="12970"/>
    <n v="98208.84"/>
    <n v="54992"/>
    <x v="0"/>
  </r>
  <r>
    <x v="21"/>
    <s v="C002712"/>
    <s v="PEARL GLOBAL INDUSTRIES LTD."/>
    <x v="2"/>
    <s v="Printed Labels"/>
    <b v="0"/>
    <d v="2015-11-14T03:38:00"/>
    <n v="2600100000000"/>
    <x v="25"/>
    <x v="23"/>
    <s v="EM337"/>
    <d v="2015-11-14T04:01:00"/>
    <d v="2015-11-14T00:00:00"/>
    <d v="2015-11-14T03:38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m/>
    <n v="2015"/>
    <n v="0"/>
    <n v="2800"/>
    <n v="744.27499999999998"/>
    <n v="0"/>
    <n v="2800"/>
    <n v="2800"/>
    <x v="0"/>
    <n v="0"/>
    <n v="0"/>
    <n v="2500"/>
    <n v="2250"/>
    <n v="2800"/>
    <x v="0"/>
  </r>
  <r>
    <x v="17"/>
    <s v="C002357"/>
    <s v="PURE SOURCE CLOTHING PVT.LTD."/>
    <x v="1"/>
    <s v="Woven Lables"/>
    <b v="0"/>
    <d v="2015-11-14T07:10:00"/>
    <n v="260010000000"/>
    <x v="27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x v="0"/>
    <n v="20"/>
    <n v="0"/>
    <n v="6606"/>
    <n v="1651.5"/>
    <n v="1287"/>
    <x v="0"/>
  </r>
  <r>
    <x v="17"/>
    <s v="C002357"/>
    <s v="PURE SOURCE CLOTHING PVT.LTD."/>
    <x v="1"/>
    <s v="Woven Lables"/>
    <b v="0"/>
    <d v="2015-11-14T07:10:00"/>
    <n v="260010000000"/>
    <x v="27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x v="0"/>
    <n v="15"/>
    <n v="0"/>
    <n v="6606"/>
    <n v="1651.5"/>
    <n v="900"/>
    <x v="0"/>
  </r>
  <r>
    <x v="17"/>
    <s v="C002357"/>
    <s v="PURE SOURCE CLOTHING PVT.LTD."/>
    <x v="1"/>
    <s v="Woven Lables"/>
    <b v="0"/>
    <d v="2015-11-14T07:10:00"/>
    <n v="260010000000"/>
    <x v="27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m/>
    <n v="2015"/>
    <n v="0"/>
    <n v="800"/>
    <n v="755.55"/>
    <n v="0"/>
    <n v="800"/>
    <n v="800"/>
    <x v="0"/>
    <n v="10"/>
    <n v="0"/>
    <n v="6606"/>
    <n v="1651.5"/>
    <n v="462"/>
    <x v="0"/>
  </r>
  <r>
    <x v="17"/>
    <s v="C002357"/>
    <s v="PURE SOURCE CLOTHING PVT.LTD."/>
    <x v="1"/>
    <s v="Woven Lables"/>
    <b v="0"/>
    <d v="2015-11-14T07:10:00"/>
    <n v="260010000000"/>
    <x v="27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x v="0"/>
    <n v="20"/>
    <n v="0"/>
    <n v="6606"/>
    <n v="1651.5"/>
    <n v="1386"/>
    <x v="0"/>
  </r>
  <r>
    <x v="17"/>
    <s v="C002357"/>
    <s v="PURE SOURCE CLOTHING PVT.LTD."/>
    <x v="1"/>
    <s v="Woven Lables"/>
    <b v="0"/>
    <d v="2015-11-14T07:10:00"/>
    <n v="260010000000"/>
    <x v="27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x v="0"/>
    <n v="15"/>
    <n v="0"/>
    <n v="6606"/>
    <n v="1651.5"/>
    <n v="990"/>
    <x v="0"/>
  </r>
  <r>
    <x v="17"/>
    <s v="C002357"/>
    <s v="PURE SOURCE CLOTHING PVT.LTD."/>
    <x v="1"/>
    <s v="Woven Lables"/>
    <b v="0"/>
    <d v="2015-11-14T07:10:00"/>
    <n v="260010000000"/>
    <x v="27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405"/>
    <x v="0"/>
  </r>
  <r>
    <x v="17"/>
    <s v="C002357"/>
    <s v="PURE SOURCE CLOTHING PVT.LTD."/>
    <x v="1"/>
    <s v="Woven Lables"/>
    <b v="0"/>
    <d v="2015-11-14T07:10:00"/>
    <n v="260010000000"/>
    <x v="27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891"/>
    <x v="0"/>
  </r>
  <r>
    <x v="17"/>
    <s v="C002357"/>
    <s v="PURE SOURCE CLOTHING PVT.LTD."/>
    <x v="1"/>
    <s v="Woven Lables"/>
    <b v="0"/>
    <d v="2015-11-14T07:10:00"/>
    <n v="260010000000"/>
    <x v="27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m/>
    <n v="2015"/>
    <n v="0"/>
    <n v="1800"/>
    <n v="755.55"/>
    <n v="0"/>
    <n v="1800"/>
    <n v="1800"/>
    <x v="0"/>
    <n v="18"/>
    <n v="0"/>
    <n v="6606"/>
    <n v="1651.5"/>
    <n v="1386"/>
    <x v="0"/>
  </r>
  <r>
    <x v="17"/>
    <s v="C002357"/>
    <s v="PURE SOURCE CLOTHING PVT.LTD."/>
    <x v="1"/>
    <s v="Woven Lables"/>
    <b v="0"/>
    <d v="2015-11-14T07:10:00"/>
    <n v="260010000000"/>
    <x v="27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1188"/>
    <x v="0"/>
  </r>
  <r>
    <x v="17"/>
    <s v="C002357"/>
    <s v="PURE SOURCE CLOTHING PVT.LTD."/>
    <x v="1"/>
    <s v="Woven Lables"/>
    <b v="0"/>
    <d v="2015-11-14T07:10:00"/>
    <n v="260010000000"/>
    <x v="27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743"/>
    <x v="0"/>
  </r>
  <r>
    <x v="17"/>
    <s v="C002357"/>
    <s v="PURE SOURCE CLOTHING PVT.LTD."/>
    <x v="1"/>
    <s v="Woven Lables"/>
    <b v="0"/>
    <d v="2015-11-14T07:10:00"/>
    <n v="260010000000"/>
    <x v="27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462"/>
    <x v="0"/>
  </r>
  <r>
    <x v="0"/>
    <s v="C003019"/>
    <s v="SHIVALIK PRINTS LTD."/>
    <x v="0"/>
    <s v="Woven Lables"/>
    <b v="0"/>
    <d v="2015-11-14T18:05:00"/>
    <n v="260010000000"/>
    <x v="106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765"/>
    <x v="0"/>
  </r>
  <r>
    <x v="0"/>
    <s v="C003019"/>
    <s v="SHIVALIK PRINTS LTD."/>
    <x v="0"/>
    <s v="Woven Lables"/>
    <b v="0"/>
    <d v="2015-11-14T18:05:00"/>
    <n v="260010000000"/>
    <x v="106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m/>
    <n v="2015"/>
    <n v="0"/>
    <n v="1200"/>
    <n v="755.55"/>
    <n v="0"/>
    <n v="1200"/>
    <n v="1200"/>
    <x v="0"/>
    <n v="16"/>
    <n v="0"/>
    <n v="2097"/>
    <n v="1887.3"/>
    <n v="1224"/>
    <x v="0"/>
  </r>
  <r>
    <x v="0"/>
    <s v="C003019"/>
    <s v="SHIVALIK PRINTS LTD."/>
    <x v="0"/>
    <s v="Woven Lables"/>
    <b v="0"/>
    <d v="2015-11-14T18:05:00"/>
    <n v="260010000000"/>
    <x v="106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643"/>
    <x v="0"/>
  </r>
  <r>
    <x v="0"/>
    <s v="C003019"/>
    <s v="SHIVALIK PRINTS LTD."/>
    <x v="0"/>
    <s v="Woven Lables"/>
    <b v="0"/>
    <d v="2015-11-14T18:05:00"/>
    <n v="260010000000"/>
    <x v="106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357"/>
    <x v="0"/>
  </r>
  <r>
    <x v="0"/>
    <s v="C003019"/>
    <s v="SHIVALIK PRINTS LTD."/>
    <x v="0"/>
    <s v="Woven Lables"/>
    <b v="0"/>
    <d v="2015-11-14T18:05:00"/>
    <n v="260010000000"/>
    <x v="106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350"/>
    <x v="0"/>
  </r>
  <r>
    <x v="5"/>
    <s v="C001403"/>
    <s v="HONG KONG DENIM LIMITED"/>
    <x v="0"/>
    <s v="Woven Lables"/>
    <b v="0"/>
    <d v="2015-11-14T14:52:00"/>
    <n v="260010000000"/>
    <x v="14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m/>
    <n v="2015"/>
    <n v="0"/>
    <n v="4200"/>
    <n v="755.55"/>
    <n v="0"/>
    <n v="4200"/>
    <n v="4200"/>
    <x v="0"/>
    <n v="70"/>
    <n v="0"/>
    <n v="2346"/>
    <n v="8881.9599999999991"/>
    <n v="3154"/>
    <x v="0"/>
  </r>
  <r>
    <x v="5"/>
    <s v="C001403"/>
    <s v="HONG KONG DENIM LIMITED"/>
    <x v="0"/>
    <s v="Woven Lables"/>
    <b v="0"/>
    <d v="2015-11-14T14:52:00"/>
    <n v="260010000000"/>
    <x v="14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m/>
    <n v="2015"/>
    <n v="0"/>
    <n v="5600"/>
    <n v="755.55"/>
    <n v="0"/>
    <n v="5600"/>
    <n v="5600"/>
    <x v="0"/>
    <n v="94"/>
    <n v="0"/>
    <n v="2346"/>
    <n v="8881.9599999999991"/>
    <n v="5976"/>
    <x v="0"/>
  </r>
  <r>
    <x v="5"/>
    <s v="C001403"/>
    <s v="HONG KONG DENIM LIMITED"/>
    <x v="0"/>
    <s v="Woven Lables"/>
    <b v="0"/>
    <d v="2015-11-14T14:52:00"/>
    <n v="260010000000"/>
    <x v="14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m/>
    <n v="2015"/>
    <n v="0"/>
    <n v="7000"/>
    <n v="755.55"/>
    <n v="0"/>
    <n v="7000"/>
    <n v="7000"/>
    <x v="0"/>
    <n v="117"/>
    <n v="0"/>
    <n v="2346"/>
    <n v="8881.9599999999991"/>
    <n v="7163"/>
    <x v="0"/>
  </r>
  <r>
    <x v="5"/>
    <s v="C001403"/>
    <s v="HONG KONG DENIM LIMITED"/>
    <x v="0"/>
    <s v="Woven Lables"/>
    <b v="0"/>
    <d v="2015-11-14T18:05:00"/>
    <n v="260010000000"/>
    <x v="14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m/>
    <n v="2015"/>
    <n v="0"/>
    <n v="7500"/>
    <n v="755.55"/>
    <n v="0"/>
    <n v="7500"/>
    <n v="7500"/>
    <x v="0"/>
    <n v="125"/>
    <n v="0"/>
    <n v="2346"/>
    <n v="8881.9599999999991"/>
    <n v="9342"/>
    <x v="0"/>
  </r>
  <r>
    <x v="5"/>
    <s v="C001403"/>
    <s v="HONG KONG DENIM LIMITED"/>
    <x v="0"/>
    <s v="Woven Lables"/>
    <b v="0"/>
    <d v="2015-11-14T18:05:00"/>
    <n v="260010000000"/>
    <x v="14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m/>
    <n v="2015"/>
    <n v="0"/>
    <n v="6000"/>
    <n v="755.55"/>
    <n v="0"/>
    <n v="6000"/>
    <n v="6000"/>
    <x v="0"/>
    <n v="100"/>
    <n v="0"/>
    <n v="2346"/>
    <n v="8881.9599999999991"/>
    <n v="5976"/>
    <x v="0"/>
  </r>
  <r>
    <x v="5"/>
    <s v="C001403"/>
    <s v="HONG KONG DENIM LIMITED"/>
    <x v="0"/>
    <s v="Woven Lables"/>
    <b v="0"/>
    <d v="2015-11-14T18:05:00"/>
    <n v="260010000000"/>
    <x v="14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m/>
    <n v="2015"/>
    <n v="0"/>
    <n v="4500"/>
    <n v="755.55"/>
    <n v="0"/>
    <n v="4500"/>
    <n v="4500"/>
    <x v="0"/>
    <n v="75"/>
    <n v="0"/>
    <n v="2346"/>
    <n v="8881.9599999999991"/>
    <n v="3730"/>
    <x v="0"/>
  </r>
  <r>
    <x v="21"/>
    <s v="C000018"/>
    <s v="PEE EMPRO EXPORTS PVT.LTD. {F}"/>
    <x v="1"/>
    <s v="Printed Labels"/>
    <b v="0"/>
    <d v="2015-11-14T04:04:00"/>
    <n v="2600100000000"/>
    <x v="25"/>
    <x v="23"/>
    <s v="EM337"/>
    <d v="2015-11-14T04:11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d v="2015-11-10T00:00:00"/>
    <n v="151661932"/>
    <s v="Open"/>
    <s v="WC005"/>
    <s v="Printing"/>
    <n v="0"/>
    <n v="1516044064"/>
    <m/>
    <n v="2015"/>
    <n v="0"/>
    <n v="325"/>
    <n v="744.27499999999998"/>
    <n v="0"/>
    <n v="325"/>
    <n v="325"/>
    <x v="0"/>
    <n v="0"/>
    <n v="0"/>
    <n v="700"/>
    <n v="420"/>
    <n v="325"/>
    <x v="0"/>
  </r>
  <r>
    <x v="21"/>
    <s v="C000018"/>
    <s v="PEE EMPRO EXPORTS PVT.LTD. {F}"/>
    <x v="1"/>
    <s v="Printed Labels"/>
    <b v="0"/>
    <d v="2015-11-14T04:04:00"/>
    <n v="2600100000000"/>
    <x v="25"/>
    <x v="23"/>
    <s v="EM337"/>
    <d v="2015-11-14T04:14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d v="2015-11-10T00:00:00"/>
    <n v="151661932"/>
    <s v="Open"/>
    <s v="WC005"/>
    <s v="Printing"/>
    <n v="0"/>
    <n v="1516044064"/>
    <m/>
    <n v="2015"/>
    <n v="0"/>
    <n v="455"/>
    <n v="744.27499999999998"/>
    <n v="0"/>
    <n v="455"/>
    <n v="455"/>
    <x v="0"/>
    <n v="0"/>
    <n v="0"/>
    <n v="700"/>
    <n v="420"/>
    <n v="455"/>
    <x v="0"/>
  </r>
  <r>
    <x v="36"/>
    <s v="C002664"/>
    <s v="CARLOO TEXTILE"/>
    <x v="1"/>
    <s v="Woven Lables"/>
    <b v="0"/>
    <d v="2015-11-14T10:03:00"/>
    <n v="260010000000"/>
    <x v="60"/>
    <x v="54"/>
    <s v="EM299"/>
    <d v="2015-11-14T10:34:00"/>
    <d v="2015-11-14T00:00:00"/>
    <d v="2015-11-14T10:03:00"/>
    <s v="Woven Labels"/>
    <b v="0"/>
    <b v="0"/>
    <s v="WL-MAX-F1642-SL"/>
    <s v="WOVEN FABRIC SIZE LABEL CHEROKEE LMK MAX F1642 NOC 1"/>
    <s v="1"/>
    <s v="MC001"/>
    <s v="MC001"/>
    <s v="1"/>
    <s v="1"/>
    <s v="OP001"/>
    <s v="Weaving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m/>
    <n v="2015"/>
    <n v="0"/>
    <n v="840"/>
    <n v="755.55"/>
    <n v="0"/>
    <n v="840"/>
    <n v="840"/>
    <x v="0"/>
    <n v="10"/>
    <n v="0"/>
    <n v="8231"/>
    <n v="2880.85"/>
    <n v="612"/>
    <x v="0"/>
  </r>
  <r>
    <x v="5"/>
    <s v="C000537"/>
    <s v="GOLDEN HORIZON LTD."/>
    <x v="0"/>
    <s v="Woven Lables"/>
    <b v="0"/>
    <d v="2015-11-14T18:31:00"/>
    <n v="260010000000"/>
    <x v="14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332"/>
    <x v="0"/>
  </r>
  <r>
    <x v="5"/>
    <s v="C000537"/>
    <s v="GOLDEN HORIZON LTD."/>
    <x v="0"/>
    <s v="Woven Lables"/>
    <b v="0"/>
    <d v="2015-11-14T18:31:00"/>
    <n v="260010000000"/>
    <x v="14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828"/>
    <x v="0"/>
  </r>
  <r>
    <x v="5"/>
    <s v="C000537"/>
    <s v="GOLDEN HORIZON LTD."/>
    <x v="0"/>
    <s v="Woven Lables"/>
    <b v="0"/>
    <d v="2015-11-14T18:31:00"/>
    <n v="260010000000"/>
    <x v="14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35"/>
    <x v="0"/>
  </r>
  <r>
    <x v="5"/>
    <s v="C000537"/>
    <s v="GOLDEN HORIZON LTD."/>
    <x v="0"/>
    <s v="Woven Lables"/>
    <b v="0"/>
    <d v="2015-11-14T18:31:00"/>
    <n v="260010000000"/>
    <x v="14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35"/>
    <x v="0"/>
  </r>
  <r>
    <x v="5"/>
    <s v="C000537"/>
    <s v="GOLDEN HORIZON LTD."/>
    <x v="0"/>
    <s v="Woven Lables"/>
    <b v="0"/>
    <d v="2015-11-14T18:31:00"/>
    <n v="260010000000"/>
    <x v="14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74"/>
    <x v="0"/>
  </r>
  <r>
    <x v="5"/>
    <s v="C000537"/>
    <s v="GOLDEN HORIZON LTD."/>
    <x v="0"/>
    <s v="Woven Lables"/>
    <b v="0"/>
    <d v="2015-11-14T18:31:00"/>
    <n v="260010000000"/>
    <x v="14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918"/>
    <x v="0"/>
  </r>
  <r>
    <x v="5"/>
    <s v="C000537"/>
    <s v="GOLDEN HORIZON LTD."/>
    <x v="0"/>
    <s v="Woven Lables"/>
    <b v="0"/>
    <d v="2015-11-14T18:31:00"/>
    <n v="260010000000"/>
    <x v="14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332"/>
    <x v="0"/>
  </r>
  <r>
    <x v="5"/>
    <s v="C000537"/>
    <s v="GOLDEN HORIZON LTD."/>
    <x v="0"/>
    <s v="Woven Lables"/>
    <b v="0"/>
    <d v="2015-11-14T18:31:00"/>
    <n v="260010000000"/>
    <x v="14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476"/>
    <x v="0"/>
  </r>
  <r>
    <x v="5"/>
    <s v="C000537"/>
    <s v="GOLDEN HORIZON LTD."/>
    <x v="0"/>
    <s v="Woven Lables"/>
    <b v="0"/>
    <d v="2015-11-14T21:10:00"/>
    <n v="260010000000"/>
    <x v="60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x v="0"/>
    <n v="90"/>
    <n v="0"/>
    <n v="2662"/>
    <n v="14109.79"/>
    <n v="5472"/>
    <x v="0"/>
  </r>
  <r>
    <x v="5"/>
    <s v="C000537"/>
    <s v="GOLDEN HORIZON LTD."/>
    <x v="0"/>
    <s v="Woven Lables"/>
    <b v="0"/>
    <d v="2015-11-14T21:10:00"/>
    <n v="260010000000"/>
    <x v="60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x v="0"/>
    <n v="90"/>
    <n v="0"/>
    <n v="2662"/>
    <n v="14109.79"/>
    <n v="5472"/>
    <x v="0"/>
  </r>
  <r>
    <x v="5"/>
    <s v="C000537"/>
    <s v="GOLDEN HORIZON LTD."/>
    <x v="0"/>
    <s v="Woven Lables"/>
    <b v="0"/>
    <d v="2015-11-14T21:10:00"/>
    <n v="260010000000"/>
    <x v="60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x v="0"/>
    <n v="45"/>
    <n v="0"/>
    <n v="2662"/>
    <n v="14109.79"/>
    <n v="1890"/>
    <x v="0"/>
  </r>
  <r>
    <x v="5"/>
    <s v="C000537"/>
    <s v="GOLDEN HORIZON LTD."/>
    <x v="0"/>
    <s v="Woven Lables"/>
    <b v="0"/>
    <d v="2015-11-14T21:10:00"/>
    <n v="260010000000"/>
    <x v="60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x v="0"/>
    <n v="45"/>
    <n v="0"/>
    <n v="2662"/>
    <n v="14109.79"/>
    <n v="1890"/>
    <x v="0"/>
  </r>
  <r>
    <x v="0"/>
    <s v="C003019"/>
    <s v="SHIVALIK PRINTS LTD."/>
    <x v="0"/>
    <s v="Woven Lables"/>
    <b v="0"/>
    <d v="2015-11-14T01:52:00"/>
    <n v="2600100000000"/>
    <x v="0"/>
    <x v="0"/>
    <s v="EM144"/>
    <d v="2015-11-14T02:46:00"/>
    <d v="2015-11-14T00:00:00"/>
    <d v="2015-11-14T01:52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m/>
    <n v="2015"/>
    <n v="20"/>
    <n v="9180"/>
    <n v="1403"/>
    <n v="0"/>
    <n v="9160"/>
    <n v="51620"/>
    <x v="9"/>
    <n v="0"/>
    <n v="0"/>
    <n v="98990"/>
    <n v="52357.599999999999"/>
    <n v="51803"/>
    <x v="0"/>
  </r>
  <r>
    <x v="0"/>
    <s v="C003019"/>
    <s v="SHIVALIK PRINTS LTD."/>
    <x v="0"/>
    <s v="Woven Lables"/>
    <b v="0"/>
    <d v="2015-11-14T01:52:00"/>
    <n v="2600100000000"/>
    <x v="0"/>
    <x v="0"/>
    <s v="EM144"/>
    <d v="2015-11-14T02:47:00"/>
    <d v="2015-11-14T00:00:00"/>
    <d v="2015-11-14T01:52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m/>
    <n v="2015"/>
    <n v="60"/>
    <n v="12445"/>
    <n v="1403"/>
    <n v="0"/>
    <n v="12385"/>
    <n v="50945"/>
    <x v="36"/>
    <n v="0"/>
    <n v="0"/>
    <n v="98990"/>
    <n v="52357.599999999999"/>
    <n v="51148"/>
    <x v="0"/>
  </r>
  <r>
    <x v="0"/>
    <s v="C003019"/>
    <s v="SHIVALIK PRINTS LTD."/>
    <x v="0"/>
    <s v="Woven Lables"/>
    <b v="0"/>
    <d v="2015-11-14T04:49:00"/>
    <n v="2600100000000"/>
    <x v="7"/>
    <x v="6"/>
    <s v="EM050"/>
    <d v="2015-11-14T05:00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m/>
    <n v="2015"/>
    <n v="0"/>
    <n v="48738"/>
    <n v="1403"/>
    <n v="0"/>
    <n v="48738"/>
    <n v="48738"/>
    <x v="0"/>
    <n v="0"/>
    <n v="0"/>
    <n v="97476"/>
    <n v="64334.16"/>
    <n v="50688"/>
    <x v="0"/>
  </r>
  <r>
    <x v="0"/>
    <s v="C003019"/>
    <s v="SHIVALIK PRINTS LTD."/>
    <x v="0"/>
    <s v="Printed Labels"/>
    <b v="0"/>
    <d v="2015-11-14T04:49:00"/>
    <n v="2600100000000"/>
    <x v="31"/>
    <x v="6"/>
    <s v="EM265"/>
    <d v="2015-11-14T05:01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  <x v="0"/>
  </r>
  <r>
    <x v="0"/>
    <s v="C003019"/>
    <s v="SHIVALIK PRINTS LTD."/>
    <x v="0"/>
    <s v="Printed Labels"/>
    <b v="0"/>
    <d v="2015-11-14T04:49:00"/>
    <n v="2600100000000"/>
    <x v="28"/>
    <x v="6"/>
    <s v="EM264"/>
    <d v="2015-11-14T05:02:00"/>
    <d v="2015-11-14T00:00:00"/>
    <d v="2015-11-14T04:4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m/>
    <n v="2015"/>
    <n v="0"/>
    <n v="48738"/>
    <n v="1403"/>
    <n v="0"/>
    <n v="48738"/>
    <n v="48738"/>
    <x v="0"/>
    <n v="0"/>
    <n v="0"/>
    <n v="97476"/>
    <n v="64334.16"/>
    <n v="50688"/>
    <x v="0"/>
  </r>
  <r>
    <x v="0"/>
    <s v="C003019"/>
    <s v="SHIVALIK PRINTS LTD."/>
    <x v="0"/>
    <s v="Printed Labels"/>
    <b v="0"/>
    <d v="2015-11-14T04:49:00"/>
    <n v="2600100000000"/>
    <x v="31"/>
    <x v="6"/>
    <s v="EM265"/>
    <d v="2015-11-14T05:02:00"/>
    <d v="2015-11-14T00:00:00"/>
    <d v="2015-11-14T04:4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  <x v="0"/>
  </r>
  <r>
    <x v="0"/>
    <s v="C003019"/>
    <s v="SHIVALIK PRINTS LTD."/>
    <x v="0"/>
    <s v="Woven Lables"/>
    <b v="0"/>
    <d v="2015-11-14T09:02:00"/>
    <n v="2600100000000"/>
    <x v="4"/>
    <x v="3"/>
    <s v="EM315"/>
    <d v="2015-11-14T09:07:00"/>
    <d v="2015-11-14T00:00:00"/>
    <d v="2015-11-14T09:02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m/>
    <n v="2015"/>
    <n v="0"/>
    <n v="42440"/>
    <n v="1403"/>
    <n v="0"/>
    <n v="42440"/>
    <n v="42440"/>
    <x v="0"/>
    <n v="0"/>
    <n v="0"/>
    <n v="98990"/>
    <n v="52357.599999999999"/>
    <n v="51803"/>
    <x v="0"/>
  </r>
  <r>
    <x v="0"/>
    <s v="C003019"/>
    <s v="SHIVALIK PRINTS LTD."/>
    <x v="0"/>
    <s v="Woven Lables"/>
    <b v="0"/>
    <d v="2015-11-14T09:02:00"/>
    <n v="2600100000000"/>
    <x v="5"/>
    <x v="4"/>
    <s v="EM004"/>
    <d v="2015-11-14T09:08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n v="42440"/>
    <n v="1403"/>
    <n v="0"/>
    <n v="42440"/>
    <n v="42440"/>
    <x v="0"/>
    <n v="0"/>
    <n v="0"/>
    <n v="98990"/>
    <n v="52357.599999999999"/>
    <n v="51803"/>
    <x v="0"/>
  </r>
  <r>
    <x v="0"/>
    <s v="C003019"/>
    <s v="SHIVALIK PRINTS LTD."/>
    <x v="0"/>
    <s v="Woven Lables"/>
    <b v="0"/>
    <d v="2015-11-14T09:02:00"/>
    <n v="2600100000000"/>
    <x v="4"/>
    <x v="3"/>
    <s v="EM315"/>
    <d v="2015-11-14T09:09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m/>
    <n v="2015"/>
    <n v="0"/>
    <n v="38500"/>
    <n v="1403"/>
    <n v="0"/>
    <n v="38500"/>
    <n v="38500"/>
    <x v="0"/>
    <n v="0"/>
    <n v="0"/>
    <n v="98990"/>
    <n v="52357.599999999999"/>
    <n v="51148"/>
    <x v="0"/>
  </r>
  <r>
    <x v="0"/>
    <s v="C003019"/>
    <s v="SHIVALIK PRINTS LTD."/>
    <x v="0"/>
    <s v="Woven Lables"/>
    <b v="0"/>
    <d v="2015-11-14T09:02:00"/>
    <n v="2600100000000"/>
    <x v="5"/>
    <x v="4"/>
    <s v="EM004"/>
    <d v="2015-11-14T09:09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n v="38500"/>
    <n v="1403"/>
    <n v="0"/>
    <n v="38500"/>
    <n v="38500"/>
    <x v="0"/>
    <n v="0"/>
    <n v="0"/>
    <n v="98990"/>
    <n v="52357.599999999999"/>
    <n v="51148"/>
    <x v="0"/>
  </r>
  <r>
    <x v="0"/>
    <s v="C003019"/>
    <s v="SHIVALIK PRINTS LTD."/>
    <x v="0"/>
    <s v="Woven Lables"/>
    <b v="0"/>
    <d v="2015-11-14T09:02:00"/>
    <n v="2600100000000"/>
    <x v="4"/>
    <x v="3"/>
    <s v="EM315"/>
    <d v="2015-11-14T09:38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m/>
    <n v="2015"/>
    <n v="0"/>
    <n v="12445"/>
    <n v="1403"/>
    <n v="0"/>
    <n v="12445"/>
    <n v="50945"/>
    <x v="0"/>
    <n v="0"/>
    <n v="0"/>
    <n v="98990"/>
    <n v="52357.599999999999"/>
    <n v="51148"/>
    <x v="0"/>
  </r>
  <r>
    <x v="0"/>
    <s v="C003019"/>
    <s v="SHIVALIK PRINTS LTD."/>
    <x v="0"/>
    <s v="Woven Lables"/>
    <b v="0"/>
    <d v="2015-11-14T09:02:00"/>
    <n v="2600100000000"/>
    <x v="5"/>
    <x v="4"/>
    <s v="EM004"/>
    <d v="2015-11-14T09:38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n v="1765"/>
    <n v="1403"/>
    <n v="0"/>
    <n v="1765"/>
    <n v="40265"/>
    <x v="0"/>
    <n v="0"/>
    <n v="0"/>
    <n v="98990"/>
    <n v="52357.599999999999"/>
    <n v="51148"/>
    <x v="0"/>
  </r>
  <r>
    <x v="0"/>
    <s v="C003019"/>
    <s v="SHIVALIK PRINTS LTD."/>
    <x v="0"/>
    <s v="Woven Lables"/>
    <b v="0"/>
    <d v="2015-11-14T09:02:00"/>
    <n v="2600100000000"/>
    <x v="4"/>
    <x v="3"/>
    <s v="EM315"/>
    <d v="2015-11-14T09:40:00"/>
    <d v="2015-11-14T00:00:00"/>
    <d v="2015-11-14T09:02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m/>
    <n v="2015"/>
    <n v="0"/>
    <n v="9180"/>
    <n v="1403"/>
    <n v="0"/>
    <n v="9180"/>
    <n v="51620"/>
    <x v="0"/>
    <n v="0"/>
    <n v="0"/>
    <n v="98990"/>
    <n v="52357.599999999999"/>
    <n v="51803"/>
    <x v="0"/>
  </r>
  <r>
    <x v="0"/>
    <s v="C003019"/>
    <s v="SHIVALIK PRINTS LTD."/>
    <x v="0"/>
    <s v="Printed Labels"/>
    <b v="0"/>
    <d v="2015-11-14T09:02:00"/>
    <n v="2600100000000"/>
    <x v="2"/>
    <x v="1"/>
    <s v="EM198"/>
    <d v="2015-11-14T09:40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n v="2440"/>
    <n v="1403"/>
    <n v="0"/>
    <n v="2440"/>
    <n v="44880"/>
    <x v="0"/>
    <n v="0"/>
    <n v="0"/>
    <n v="98990"/>
    <n v="52357.599999999999"/>
    <n v="51803"/>
    <x v="0"/>
  </r>
  <r>
    <x v="0"/>
    <s v="C000589"/>
    <s v="GLOBAL MODE AND ACCESSORIES PVT.LTD."/>
    <x v="0"/>
    <s v="Printed Labels"/>
    <b v="0"/>
    <d v="2015-11-14T09:29:00"/>
    <n v="2600100000000"/>
    <x v="16"/>
    <x v="14"/>
    <s v="EM246"/>
    <d v="2015-11-14T09:30:00"/>
    <d v="2015-11-14T00:00:00"/>
    <d v="2015-11-14T09:29:00"/>
    <s v="Printed Labels"/>
    <b v="0"/>
    <b v="0"/>
    <s v="PL-WEEKDAY-30002-02"/>
    <s v="PRINTED FABRIC WASH CARE WEEKDAY-30002 LABEL WHITE OPTION A HnM"/>
    <s v="F3"/>
    <s v="MC058"/>
    <s v="MC056"/>
    <s v="F3"/>
    <s v="F1"/>
    <s v="OP006"/>
    <s v="Printing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m/>
    <n v="2015"/>
    <n v="10"/>
    <n v="524"/>
    <n v="744.27499999999998"/>
    <n v="0"/>
    <n v="514"/>
    <n v="524"/>
    <x v="6"/>
    <n v="0"/>
    <n v="0"/>
    <n v="403"/>
    <n v="483.6"/>
    <n v="524"/>
    <x v="0"/>
  </r>
  <r>
    <x v="0"/>
    <s v="C000589"/>
    <s v="GLOBAL MODE AND ACCESSORIES PVT.LTD."/>
    <x v="0"/>
    <s v="Woven Lables"/>
    <b v="0"/>
    <d v="2015-11-14T16:24:00"/>
    <n v="2600100000000"/>
    <x v="0"/>
    <x v="0"/>
    <s v="EM144"/>
    <d v="2015-11-14T16:53:00"/>
    <d v="2015-11-14T00:00:00"/>
    <d v="2015-11-14T16:24:00"/>
    <s v="Printed Labels"/>
    <b v="0"/>
    <b v="0"/>
    <s v="PL-WEEKDAY-30002-02"/>
    <s v="PRINTED FABRIC WASH CARE WEEKDAY-30002 LABEL WHITE OPTION A HnM"/>
    <s v="C023"/>
    <s v="MC049"/>
    <s v=""/>
    <s v="C023"/>
    <s v=""/>
    <s v="OP002"/>
    <s v="Cut  &amp; Fold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m/>
    <n v="2015"/>
    <n v="20"/>
    <n v="623"/>
    <n v="1403"/>
    <n v="0"/>
    <n v="603"/>
    <n v="623"/>
    <x v="9"/>
    <n v="0"/>
    <n v="0"/>
    <n v="403"/>
    <n v="483.6"/>
    <n v="524"/>
    <x v="0"/>
  </r>
  <r>
    <x v="0"/>
    <s v="C000481"/>
    <s v="SHAKTHI KNITTING LIMITED"/>
    <x v="0"/>
    <s v="Printed Labels"/>
    <b v="0"/>
    <d v="2015-11-14T04:49:00"/>
    <n v="2600100000000"/>
    <x v="28"/>
    <x v="6"/>
    <s v="EM264"/>
    <d v="2015-11-14T04:52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m/>
    <n v="2015"/>
    <n v="0"/>
    <n v="50269"/>
    <n v="1403"/>
    <n v="0"/>
    <n v="50269"/>
    <n v="50269"/>
    <x v="0"/>
    <n v="0"/>
    <n v="0"/>
    <n v="100538"/>
    <n v="65349.7"/>
    <n v="52280"/>
    <x v="0"/>
  </r>
  <r>
    <x v="0"/>
    <s v="C000481"/>
    <s v="SHAKTHI KNITTING LIMITED"/>
    <x v="0"/>
    <s v="Printed Labels"/>
    <b v="0"/>
    <d v="2015-11-14T04:49:00"/>
    <n v="2600100000000"/>
    <x v="31"/>
    <x v="6"/>
    <s v="EM265"/>
    <d v="2015-11-14T04:53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n v="50269"/>
    <n v="1403"/>
    <n v="0"/>
    <n v="50269"/>
    <n v="50269"/>
    <x v="0"/>
    <n v="0"/>
    <n v="0"/>
    <n v="100538"/>
    <n v="65349.7"/>
    <n v="52280"/>
    <x v="0"/>
  </r>
  <r>
    <x v="36"/>
    <s v="C000523"/>
    <s v="UNI SOURCE TREEND INDIA"/>
    <x v="0"/>
    <s v="Woven Lables"/>
    <b v="0"/>
    <d v="2015-11-14T08:48:00"/>
    <n v="2600100000000"/>
    <x v="0"/>
    <x v="0"/>
    <s v="EM144"/>
    <d v="2015-11-14T10:24:00"/>
    <d v="2015-11-14T00:00:00"/>
    <d v="2015-11-14T08:48:00"/>
    <s v="Printed Labels"/>
    <b v="0"/>
    <b v="0"/>
    <s v="PL-MAX-MFCL-005-004"/>
    <s v="PRINTED FABRIC  WASH CARE LABEL MFCL 005 MAX 25X76"/>
    <s v="C031"/>
    <s v="MC095"/>
    <s v=""/>
    <s v="C031"/>
    <s v=""/>
    <s v="OP002"/>
    <s v="Cut  &amp; Fold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m/>
    <n v="2015"/>
    <n v="300"/>
    <n v="28860"/>
    <n v="1403"/>
    <n v="0"/>
    <n v="28560"/>
    <n v="28860"/>
    <x v="3"/>
    <n v="0"/>
    <n v="0"/>
    <n v="27020"/>
    <n v="13510"/>
    <n v="28101"/>
    <x v="0"/>
  </r>
  <r>
    <x v="36"/>
    <s v="C000523"/>
    <s v="UNI SOURCE TREEND INDIA"/>
    <x v="0"/>
    <s v="Woven Lables"/>
    <b v="0"/>
    <d v="2015-11-14T14:03:00"/>
    <n v="2600100000000"/>
    <x v="4"/>
    <x v="3"/>
    <s v="EM315"/>
    <d v="2015-11-14T14:13:00"/>
    <d v="2015-11-14T00:00:00"/>
    <d v="2015-11-14T14:03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m/>
    <n v="2015"/>
    <n v="0"/>
    <n v="28000"/>
    <n v="1403"/>
    <n v="0"/>
    <n v="28000"/>
    <n v="28000"/>
    <x v="0"/>
    <n v="0"/>
    <n v="0"/>
    <n v="27020"/>
    <n v="13510"/>
    <n v="28101"/>
    <x v="0"/>
  </r>
  <r>
    <x v="36"/>
    <s v="C000523"/>
    <s v="UNI SOURCE TREEND INDIA"/>
    <x v="0"/>
    <s v="Woven Lables"/>
    <b v="0"/>
    <d v="2015-11-14T14:03:00"/>
    <n v="2600100000000"/>
    <x v="5"/>
    <x v="4"/>
    <s v="EM004"/>
    <d v="2015-11-14T14:14:00"/>
    <d v="2015-11-14T00:00:00"/>
    <d v="2015-11-14T14:03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n v="27020"/>
    <n v="1403"/>
    <n v="0"/>
    <n v="27020"/>
    <n v="27020"/>
    <x v="0"/>
    <n v="0"/>
    <n v="0"/>
    <n v="27020"/>
    <n v="13510"/>
    <n v="28101"/>
    <x v="0"/>
  </r>
  <r>
    <x v="33"/>
    <s v="C001239"/>
    <s v="GUS CLOTHING COMPANY"/>
    <x v="0"/>
    <s v="Printed Labels"/>
    <b v="0"/>
    <d v="2015-11-14T18:27:00"/>
    <n v="2600100000000"/>
    <x v="25"/>
    <x v="23"/>
    <s v="EM337"/>
    <d v="2015-11-14T19:09:00"/>
    <d v="2015-11-14T00:00:00"/>
    <d v="2015-11-14T18:27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m/>
    <n v="2015"/>
    <n v="15"/>
    <n v="3250"/>
    <n v="744.27499999999998"/>
    <n v="0"/>
    <n v="3235"/>
    <n v="3250"/>
    <x v="28"/>
    <n v="0"/>
    <n v="0"/>
    <n v="3250"/>
    <n v="3250"/>
    <n v="3575"/>
    <x v="0"/>
  </r>
  <r>
    <x v="6"/>
    <s v="C001968"/>
    <s v="GARMEF"/>
    <x v="2"/>
    <s v="Printed Labels"/>
    <m/>
    <d v="2015-11-14T06:14:00"/>
    <n v="2600100000000"/>
    <x v="64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m/>
    <n v="2015"/>
    <n v="0"/>
    <n v="1276"/>
    <n v="744.27499999999998"/>
    <n v="0"/>
    <n v="1276"/>
    <n v="1276"/>
    <x v="0"/>
    <n v="0"/>
    <n v="0"/>
    <n v="4400"/>
    <n v="6600"/>
    <n v="1276"/>
    <x v="0"/>
  </r>
  <r>
    <x v="6"/>
    <s v="C001968"/>
    <s v="GARMEF"/>
    <x v="2"/>
    <s v="Printed Labels"/>
    <m/>
    <d v="2015-11-14T06:14:00"/>
    <n v="2600100000000"/>
    <x v="64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x v="0"/>
    <n v="0"/>
    <n v="0"/>
    <n v="4400"/>
    <n v="6600"/>
    <n v="1865"/>
    <x v="0"/>
  </r>
  <r>
    <x v="6"/>
    <s v="C001968"/>
    <s v="GARMEF"/>
    <x v="2"/>
    <s v="Printed Labels"/>
    <m/>
    <d v="2015-11-14T06:14:00"/>
    <n v="2600100000000"/>
    <x v="64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x v="0"/>
    <n v="0"/>
    <n v="0"/>
    <n v="4400"/>
    <n v="6600"/>
    <n v="1865"/>
    <x v="0"/>
  </r>
  <r>
    <x v="6"/>
    <s v="C001968"/>
    <s v="GARMEF"/>
    <x v="2"/>
    <s v="Printed Labels"/>
    <m/>
    <d v="2015-11-14T06:14:00"/>
    <n v="2600100000000"/>
    <x v="64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m/>
    <n v="2015"/>
    <n v="0"/>
    <n v="1276"/>
    <n v="744.27499999999998"/>
    <n v="0"/>
    <n v="1276"/>
    <n v="1276"/>
    <x v="0"/>
    <n v="0"/>
    <n v="0"/>
    <n v="4400"/>
    <n v="6600"/>
    <n v="1276"/>
    <x v="0"/>
  </r>
  <r>
    <x v="6"/>
    <s v="C001968"/>
    <s v="GARMEF"/>
    <x v="2"/>
    <s v="Printed Labels"/>
    <m/>
    <d v="2015-11-14T06:14:00"/>
    <n v="2600100000000"/>
    <x v="64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x v="0"/>
    <n v="0"/>
    <n v="0"/>
    <n v="4400"/>
    <n v="6600"/>
    <n v="1865"/>
    <x v="0"/>
  </r>
  <r>
    <x v="6"/>
    <s v="C001968"/>
    <s v="GARMEF"/>
    <x v="2"/>
    <s v="Printed Labels"/>
    <m/>
    <d v="2015-11-14T06:14:00"/>
    <n v="2600100000000"/>
    <x v="64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x v="0"/>
    <n v="0"/>
    <n v="0"/>
    <n v="4400"/>
    <n v="6600"/>
    <n v="1865"/>
    <x v="0"/>
  </r>
  <r>
    <x v="6"/>
    <s v="C001968"/>
    <s v="GARMEF"/>
    <x v="2"/>
    <s v="Printed Labels"/>
    <m/>
    <d v="2015-11-14T06:14:00"/>
    <n v="2600100000000"/>
    <x v="64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m/>
    <n v="2015"/>
    <n v="0"/>
    <n v="1276"/>
    <n v="744.27499999999998"/>
    <n v="0"/>
    <n v="1276"/>
    <n v="1276"/>
    <x v="0"/>
    <n v="0"/>
    <n v="0"/>
    <n v="4400"/>
    <n v="6600"/>
    <n v="1276"/>
    <x v="0"/>
  </r>
  <r>
    <x v="6"/>
    <s v="C001968"/>
    <s v="GARMEF"/>
    <x v="2"/>
    <s v="Printed Labels"/>
    <m/>
    <d v="2015-11-14T06:14:00"/>
    <n v="2600100000000"/>
    <x v="64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x v="0"/>
    <n v="0"/>
    <n v="0"/>
    <n v="4400"/>
    <n v="6600"/>
    <n v="1865"/>
    <x v="0"/>
  </r>
  <r>
    <x v="6"/>
    <s v="C001968"/>
    <s v="GARMEF"/>
    <x v="2"/>
    <s v="Printed Labels"/>
    <m/>
    <d v="2015-11-14T06:14:00"/>
    <n v="2600100000000"/>
    <x v="64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x v="0"/>
    <n v="0"/>
    <n v="0"/>
    <n v="4400"/>
    <n v="6600"/>
    <n v="1865"/>
    <x v="0"/>
  </r>
  <r>
    <x v="6"/>
    <s v="C001968"/>
    <s v="GARMEF"/>
    <x v="2"/>
    <s v="Woven Lables"/>
    <b v="0"/>
    <d v="2015-11-14T16:54:00"/>
    <n v="2600100000000"/>
    <x v="0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m/>
    <n v="2015"/>
    <n v="0"/>
    <n v="1300"/>
    <n v="1403"/>
    <n v="0"/>
    <n v="1300"/>
    <n v="1300"/>
    <x v="0"/>
    <n v="0"/>
    <n v="0"/>
    <n v="4400"/>
    <n v="6600"/>
    <n v="1276"/>
    <x v="0"/>
  </r>
  <r>
    <x v="6"/>
    <s v="C001968"/>
    <s v="GARMEF"/>
    <x v="2"/>
    <s v="Woven Lables"/>
    <b v="0"/>
    <d v="2015-11-14T16:54:00"/>
    <n v="2600100000000"/>
    <x v="0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m/>
    <n v="2015"/>
    <n v="0"/>
    <n v="1885"/>
    <n v="1403"/>
    <n v="0"/>
    <n v="1885"/>
    <n v="1885"/>
    <x v="0"/>
    <n v="0"/>
    <n v="0"/>
    <n v="4400"/>
    <n v="6600"/>
    <n v="1865"/>
    <x v="0"/>
  </r>
  <r>
    <x v="6"/>
    <s v="C001968"/>
    <s v="GARMEF"/>
    <x v="2"/>
    <s v="Woven Lables"/>
    <b v="0"/>
    <d v="2015-11-14T16:54:00"/>
    <n v="2600100000000"/>
    <x v="0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m/>
    <n v="2015"/>
    <n v="80"/>
    <n v="1895"/>
    <n v="1403"/>
    <n v="0"/>
    <n v="1815"/>
    <n v="1895"/>
    <x v="62"/>
    <n v="0"/>
    <n v="0"/>
    <n v="4400"/>
    <n v="6600"/>
    <n v="1865"/>
    <x v="0"/>
  </r>
  <r>
    <x v="6"/>
    <s v="C001968"/>
    <s v="GARMEF"/>
    <x v="2"/>
    <s v="Woven Lables"/>
    <b v="0"/>
    <d v="2015-11-14T19:03:00"/>
    <n v="2600100000000"/>
    <x v="0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m/>
    <n v="2015"/>
    <n v="0"/>
    <n v="480"/>
    <n v="1403"/>
    <n v="0"/>
    <n v="480"/>
    <n v="480"/>
    <x v="0"/>
    <n v="0"/>
    <n v="0"/>
    <n v="400"/>
    <n v="600"/>
    <n v="300"/>
    <x v="0"/>
  </r>
  <r>
    <x v="6"/>
    <s v="C001968"/>
    <s v="GARMEF"/>
    <x v="2"/>
    <s v="Woven Lables"/>
    <b v="0"/>
    <d v="2015-11-14T19:03:00"/>
    <n v="2600100000000"/>
    <x v="0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m/>
    <n v="2015"/>
    <n v="30"/>
    <n v="500"/>
    <n v="1403"/>
    <n v="0"/>
    <n v="470"/>
    <n v="500"/>
    <x v="7"/>
    <n v="0"/>
    <n v="0"/>
    <n v="400"/>
    <n v="600"/>
    <n v="300"/>
    <x v="0"/>
  </r>
  <r>
    <x v="6"/>
    <s v="C001968"/>
    <s v="GARMEF"/>
    <x v="2"/>
    <s v="Woven Lables"/>
    <b v="0"/>
    <d v="2015-11-14T19:27:00"/>
    <n v="2600100000000"/>
    <x v="0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m/>
    <n v="2015"/>
    <n v="0"/>
    <n v="425"/>
    <n v="1403"/>
    <n v="0"/>
    <n v="425"/>
    <n v="425"/>
    <x v="0"/>
    <n v="0"/>
    <n v="0"/>
    <n v="400"/>
    <n v="600"/>
    <n v="300"/>
    <x v="0"/>
  </r>
  <r>
    <x v="6"/>
    <s v="C001968"/>
    <s v="GARMEF"/>
    <x v="2"/>
    <s v="Woven Lables"/>
    <b v="0"/>
    <d v="2015-11-14T19:27:00"/>
    <n v="2600100000000"/>
    <x v="0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m/>
    <n v="2015"/>
    <n v="30"/>
    <n v="520"/>
    <n v="1403"/>
    <n v="0"/>
    <n v="490"/>
    <n v="520"/>
    <x v="7"/>
    <n v="0"/>
    <n v="0"/>
    <n v="400"/>
    <n v="600"/>
    <n v="300"/>
    <x v="0"/>
  </r>
  <r>
    <x v="6"/>
    <s v="C001968"/>
    <s v="GARMEF"/>
    <x v="2"/>
    <s v="Woven Lables"/>
    <b v="0"/>
    <d v="2015-11-14T21:26:00"/>
    <n v="2600100000000"/>
    <x v="0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m/>
    <n v="2015"/>
    <n v="0"/>
    <n v="1400"/>
    <n v="1403"/>
    <n v="0"/>
    <n v="1400"/>
    <n v="1400"/>
    <x v="0"/>
    <n v="0"/>
    <n v="0"/>
    <n v="4400"/>
    <n v="6600"/>
    <n v="1276"/>
    <x v="0"/>
  </r>
  <r>
    <x v="6"/>
    <s v="C001968"/>
    <s v="GARMEF"/>
    <x v="2"/>
    <s v="Woven Lables"/>
    <b v="0"/>
    <d v="2015-11-14T21:26:00"/>
    <n v="2600100000000"/>
    <x v="0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m/>
    <n v="2015"/>
    <n v="0"/>
    <n v="1850"/>
    <n v="1403"/>
    <n v="0"/>
    <n v="1850"/>
    <n v="1850"/>
    <x v="0"/>
    <n v="0"/>
    <n v="0"/>
    <n v="4400"/>
    <n v="6600"/>
    <n v="1865"/>
    <x v="0"/>
  </r>
  <r>
    <x v="6"/>
    <s v="C001968"/>
    <s v="GARMEF"/>
    <x v="2"/>
    <s v="Woven Lables"/>
    <b v="0"/>
    <d v="2015-11-14T21:26:00"/>
    <n v="2600100000000"/>
    <x v="0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m/>
    <n v="2015"/>
    <n v="100"/>
    <n v="1910"/>
    <n v="1403"/>
    <n v="0"/>
    <n v="1810"/>
    <n v="1910"/>
    <x v="13"/>
    <n v="0"/>
    <n v="0"/>
    <n v="4400"/>
    <n v="6600"/>
    <n v="1865"/>
    <x v="0"/>
  </r>
  <r>
    <x v="6"/>
    <s v="C001968"/>
    <s v="GARMEF"/>
    <x v="2"/>
    <s v="Woven Lables"/>
    <b v="0"/>
    <d v="2015-11-14T22:49:00"/>
    <n v="2600100000000"/>
    <x v="0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m/>
    <n v="2015"/>
    <n v="0"/>
    <n v="1210"/>
    <n v="1403"/>
    <n v="0"/>
    <n v="1210"/>
    <n v="1210"/>
    <x v="0"/>
    <n v="0"/>
    <n v="0"/>
    <n v="4400"/>
    <n v="6600"/>
    <n v="1276"/>
    <x v="0"/>
  </r>
  <r>
    <x v="6"/>
    <s v="C001968"/>
    <s v="GARMEF"/>
    <x v="2"/>
    <s v="Woven Lables"/>
    <b v="0"/>
    <d v="2015-11-14T22:49:00"/>
    <n v="2600100000000"/>
    <x v="0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m/>
    <n v="2015"/>
    <n v="0"/>
    <n v="1920"/>
    <n v="1403"/>
    <n v="0"/>
    <n v="1920"/>
    <n v="1920"/>
    <x v="0"/>
    <n v="0"/>
    <n v="0"/>
    <n v="4400"/>
    <n v="6600"/>
    <n v="1865"/>
    <x v="0"/>
  </r>
  <r>
    <x v="6"/>
    <s v="C001968"/>
    <s v="GARMEF"/>
    <x v="2"/>
    <s v="Woven Lables"/>
    <b v="0"/>
    <d v="2015-11-14T22:49:00"/>
    <n v="2600100000000"/>
    <x v="0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m/>
    <n v="2015"/>
    <n v="100"/>
    <n v="1950"/>
    <n v="1403"/>
    <n v="0"/>
    <n v="1850"/>
    <n v="1950"/>
    <x v="13"/>
    <n v="0"/>
    <n v="0"/>
    <n v="4400"/>
    <n v="6600"/>
    <n v="1865"/>
    <x v="0"/>
  </r>
  <r>
    <x v="6"/>
    <s v="C001968"/>
    <s v="GARMEF"/>
    <x v="1"/>
    <s v="Printed Labels"/>
    <b v="0"/>
    <d v="2015-11-14T15:08:00"/>
    <n v="2600100000000"/>
    <x v="85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m/>
    <n v="2015"/>
    <n v="0"/>
    <n v="585"/>
    <n v="744.27499999999998"/>
    <n v="0"/>
    <n v="585"/>
    <n v="585"/>
    <x v="0"/>
    <n v="0"/>
    <n v="0"/>
    <n v="2450"/>
    <n v="3675"/>
    <n v="585"/>
    <x v="0"/>
  </r>
  <r>
    <x v="6"/>
    <s v="C001968"/>
    <s v="GARMEF"/>
    <x v="1"/>
    <s v="Printed Labels"/>
    <b v="0"/>
    <d v="2015-11-14T15:08:00"/>
    <n v="2600100000000"/>
    <x v="85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x v="0"/>
    <n v="0"/>
    <n v="0"/>
    <n v="2450"/>
    <n v="3675"/>
    <n v="1160"/>
    <x v="0"/>
  </r>
  <r>
    <x v="6"/>
    <s v="C001968"/>
    <s v="GARMEF"/>
    <x v="1"/>
    <s v="Printed Labels"/>
    <b v="0"/>
    <d v="2015-11-14T15:08:00"/>
    <n v="2600100000000"/>
    <x v="85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x v="0"/>
    <n v="0"/>
    <n v="0"/>
    <n v="2450"/>
    <n v="3675"/>
    <n v="1160"/>
    <x v="0"/>
  </r>
  <r>
    <x v="6"/>
    <s v="C001968"/>
    <s v="GARMEF"/>
    <x v="1"/>
    <s v="Printed Labels"/>
    <b v="0"/>
    <d v="2015-11-14T15:08:00"/>
    <n v="2600100000000"/>
    <x v="85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m/>
    <n v="2015"/>
    <n v="0"/>
    <n v="585"/>
    <n v="744.27499999999998"/>
    <n v="0"/>
    <n v="585"/>
    <n v="585"/>
    <x v="0"/>
    <n v="0"/>
    <n v="0"/>
    <n v="2450"/>
    <n v="3675"/>
    <n v="585"/>
    <x v="0"/>
  </r>
  <r>
    <x v="6"/>
    <s v="C001968"/>
    <s v="GARMEF"/>
    <x v="1"/>
    <s v="Printed Labels"/>
    <b v="0"/>
    <d v="2015-11-14T15:08:00"/>
    <n v="2600100000000"/>
    <x v="85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x v="0"/>
    <n v="0"/>
    <n v="0"/>
    <n v="2450"/>
    <n v="3675"/>
    <n v="1160"/>
    <x v="0"/>
  </r>
  <r>
    <x v="6"/>
    <s v="C001968"/>
    <s v="GARMEF"/>
    <x v="1"/>
    <s v="Printed Labels"/>
    <b v="0"/>
    <d v="2015-11-14T15:08:00"/>
    <n v="2600100000000"/>
    <x v="85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x v="0"/>
    <n v="0"/>
    <n v="0"/>
    <n v="2450"/>
    <n v="3675"/>
    <n v="1160"/>
    <x v="0"/>
  </r>
  <r>
    <x v="0"/>
    <s v="C000894"/>
    <s v="ATRACO INDUSTRIAL ENTERPRISES"/>
    <x v="2"/>
    <s v="Printed Labels"/>
    <b v="0"/>
    <d v="2015-11-14T09:29:00"/>
    <n v="2600100000000"/>
    <x v="16"/>
    <x v="14"/>
    <s v="EM246"/>
    <d v="2015-11-14T09:31:00"/>
    <d v="2015-11-14T00:00:00"/>
    <d v="2015-11-14T09:29:00"/>
    <s v="Printed Labels"/>
    <b v="0"/>
    <b v="0"/>
    <s v="PL-HM-HM98076-CA"/>
    <s v="PRINTED FABRIC WITH  COUNTRY OF ORIGIN FOR CA  LABEL 98076 HM"/>
    <s v="F3"/>
    <s v="MC058"/>
    <s v="MC056"/>
    <s v="F3"/>
    <s v="F1"/>
    <s v="OP006"/>
    <s v="Printing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m/>
    <n v="2015"/>
    <n v="10"/>
    <n v="612"/>
    <n v="744.27499999999998"/>
    <n v="0"/>
    <n v="602"/>
    <n v="612"/>
    <x v="6"/>
    <n v="0"/>
    <n v="0"/>
    <n v="510"/>
    <n v="164.06"/>
    <n v="612"/>
    <x v="0"/>
  </r>
  <r>
    <x v="60"/>
    <s v="C002089"/>
    <s v="TEAM KRIAN"/>
    <x v="2"/>
    <s v="Printed Labels"/>
    <b v="0"/>
    <d v="2015-11-14T02:17:00"/>
    <n v="2600100000000"/>
    <x v="69"/>
    <x v="63"/>
    <s v="EM282"/>
    <d v="2015-11-14T02:18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  <x v="0"/>
  </r>
  <r>
    <x v="60"/>
    <s v="C002089"/>
    <s v="TEAM KRIAN"/>
    <x v="2"/>
    <s v="Printed Labels"/>
    <b v="0"/>
    <d v="2015-11-14T02:17:00"/>
    <n v="2600100000000"/>
    <x v="97"/>
    <x v="20"/>
    <s v="EM354"/>
    <d v="2015-11-14T02:19:00"/>
    <d v="2015-11-14T00:00:00"/>
    <d v="2015-11-14T02:17:00"/>
    <s v="Printed Labels"/>
    <b v="0"/>
    <b v="0"/>
    <s v="PL-OYS-F5188"/>
    <s v="PRINTED FABRIC BARCODE LABEL BASE GREY TEXT BLACK OYSHO F5188 NOC 1"/>
    <s v="F3"/>
    <s v="MC058"/>
    <s v="MC056"/>
    <s v="F3"/>
    <s v="F1"/>
    <s v="OP006"/>
    <s v="Printing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  <x v="0"/>
  </r>
  <r>
    <x v="60"/>
    <s v="C002089"/>
    <s v="TEAM KRIAN"/>
    <x v="2"/>
    <s v="Printed Labels"/>
    <b v="0"/>
    <d v="2015-11-14T02:17:00"/>
    <n v="2600100000000"/>
    <x v="69"/>
    <x v="63"/>
    <s v="EM282"/>
    <d v="2015-11-14T02:17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  <x v="0"/>
  </r>
  <r>
    <x v="11"/>
    <s v="C000328"/>
    <s v="MATRIX CLOTHING PVT.LTD(G)"/>
    <x v="1"/>
    <s v="Woven Lables"/>
    <b v="0"/>
    <d v="2015-11-14T09:48:00"/>
    <n v="260010000000"/>
    <x v="43"/>
    <x v="38"/>
    <s v="EM291"/>
    <d v="2015-11-14T12:40:00"/>
    <d v="2015-11-14T00:00:00"/>
    <d v="2015-11-14T09:48:00"/>
    <s v="Woven Labels"/>
    <b v="0"/>
    <b v="0"/>
    <s v="PW-RAL-F11639-LGR"/>
    <s v="WOVEN FABRIC PL RL 67 EMBROIDERY CREST PATCH LARGE RALPH LAUREN F11639 NOC 1"/>
    <s v="LC001"/>
    <s v="MC106"/>
    <s v=""/>
    <s v="LC001"/>
    <s v=""/>
    <s v="OP011"/>
    <s v="Laser - Cutting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m/>
    <n v="2015"/>
    <n v="0"/>
    <n v="1100"/>
    <n v="1403"/>
    <n v="0"/>
    <n v="1100"/>
    <n v="1100"/>
    <x v="0"/>
    <n v="0"/>
    <n v="0"/>
    <n v="990"/>
    <n v="36630"/>
    <n v="1485"/>
    <x v="0"/>
  </r>
  <r>
    <x v="24"/>
    <s v="C003265"/>
    <s v="SAHAJ ENTERPRISES INDIA PVT.LTD."/>
    <x v="1"/>
    <s v="Woven Lables"/>
    <b v="0"/>
    <d v="2015-11-14T11:28:00"/>
    <n v="260010000000"/>
    <x v="60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m/>
    <n v="2015"/>
    <n v="0"/>
    <n v="675"/>
    <n v="755.55"/>
    <n v="0"/>
    <n v="675"/>
    <n v="675"/>
    <x v="0"/>
    <n v="7"/>
    <n v="0"/>
    <n v="1000"/>
    <n v="300"/>
    <n v="525"/>
    <x v="0"/>
  </r>
  <r>
    <x v="24"/>
    <s v="C003265"/>
    <s v="SAHAJ ENTERPRISES INDIA PVT.LTD."/>
    <x v="1"/>
    <s v="Woven Lables"/>
    <b v="0"/>
    <d v="2015-11-14T11:28:00"/>
    <n v="260010000000"/>
    <x v="60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m/>
    <n v="2015"/>
    <n v="0"/>
    <n v="750"/>
    <n v="755.55"/>
    <n v="0"/>
    <n v="750"/>
    <n v="750"/>
    <x v="0"/>
    <n v="8"/>
    <n v="0"/>
    <n v="1000"/>
    <n v="300"/>
    <n v="350"/>
    <x v="0"/>
  </r>
  <r>
    <x v="21"/>
    <s v="C002712"/>
    <s v="PEARL GLOBAL INDUSTRIES LTD."/>
    <x v="1"/>
    <s v="Printed Labels"/>
    <b v="0"/>
    <d v="2015-11-14T04:04:00"/>
    <n v="2600100000000"/>
    <x v="25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m/>
    <n v="2015"/>
    <n v="0"/>
    <n v="1054"/>
    <n v="744.27499999999998"/>
    <n v="0"/>
    <n v="1054"/>
    <n v="1054"/>
    <x v="0"/>
    <n v="0"/>
    <n v="0"/>
    <n v="4990"/>
    <n v="4491"/>
    <n v="1054"/>
    <x v="0"/>
  </r>
  <r>
    <x v="21"/>
    <s v="C002712"/>
    <s v="PEARL GLOBAL INDUSTRIES LTD."/>
    <x v="1"/>
    <s v="Printed Labels"/>
    <b v="0"/>
    <d v="2015-11-14T04:04:00"/>
    <n v="2600100000000"/>
    <x v="25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m/>
    <n v="2015"/>
    <n v="0"/>
    <n v="2141"/>
    <n v="744.27499999999998"/>
    <n v="0"/>
    <n v="2141"/>
    <n v="2141"/>
    <x v="0"/>
    <n v="0"/>
    <n v="0"/>
    <n v="4990"/>
    <n v="4491"/>
    <n v="2141"/>
    <x v="0"/>
  </r>
  <r>
    <x v="21"/>
    <s v="C002712"/>
    <s v="PEARL GLOBAL INDUSTRIES LTD."/>
    <x v="1"/>
    <s v="Printed Labels"/>
    <b v="0"/>
    <d v="2015-11-14T04:04:00"/>
    <n v="2600100000000"/>
    <x v="25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m/>
    <n v="2015"/>
    <n v="0"/>
    <n v="1972"/>
    <n v="744.27499999999998"/>
    <n v="0"/>
    <n v="1972"/>
    <n v="1972"/>
    <x v="0"/>
    <n v="0"/>
    <n v="0"/>
    <n v="4990"/>
    <n v="4491"/>
    <n v="1972"/>
    <x v="0"/>
  </r>
  <r>
    <x v="21"/>
    <s v="C002712"/>
    <s v="PEARL GLOBAL INDUSTRIES LTD."/>
    <x v="1"/>
    <s v="Printed Labels"/>
    <b v="0"/>
    <d v="2015-11-14T04:04:00"/>
    <n v="2600100000000"/>
    <x v="25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m/>
    <n v="2015"/>
    <n v="0"/>
    <n v="645"/>
    <n v="744.27499999999998"/>
    <n v="0"/>
    <n v="645"/>
    <n v="645"/>
    <x v="0"/>
    <n v="0"/>
    <n v="0"/>
    <n v="4990"/>
    <n v="4491"/>
    <n v="645"/>
    <x v="0"/>
  </r>
  <r>
    <x v="0"/>
    <s v="C000894"/>
    <s v="ATRACO INDUSTRIAL ENTERPRISES"/>
    <x v="2"/>
    <s v="Printed Labels"/>
    <b v="0"/>
    <d v="2015-11-14T23:52:00"/>
    <n v="2600100000000"/>
    <x v="38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m/>
    <n v="2015"/>
    <n v="0"/>
    <n v="3950"/>
    <n v="744.27499999999998"/>
    <n v="0"/>
    <n v="3950"/>
    <n v="3950"/>
    <x v="0"/>
    <n v="0"/>
    <n v="0"/>
    <n v="35500"/>
    <n v="73921.649999999994"/>
    <n v="9350"/>
    <x v="0"/>
  </r>
  <r>
    <x v="0"/>
    <s v="C000894"/>
    <s v="ATRACO INDUSTRIAL ENTERPRISES"/>
    <x v="2"/>
    <s v="Printed Labels"/>
    <b v="0"/>
    <d v="2015-11-14T23:52:00"/>
    <n v="2600100000000"/>
    <x v="38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m/>
    <n v="2015"/>
    <n v="0"/>
    <n v="6188"/>
    <n v="744.27499999999998"/>
    <n v="0"/>
    <n v="6188"/>
    <n v="6188"/>
    <x v="0"/>
    <n v="0"/>
    <n v="0"/>
    <n v="35500"/>
    <n v="73921.649999999994"/>
    <n v="6188"/>
    <x v="0"/>
  </r>
  <r>
    <x v="0"/>
    <s v="C000894"/>
    <s v="ATRACO INDUSTRIAL ENTERPRISES"/>
    <x v="2"/>
    <s v="Printed Labels"/>
    <b v="0"/>
    <d v="2015-11-14T23:52:00"/>
    <n v="2600100000000"/>
    <x v="38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m/>
    <n v="2015"/>
    <n v="0"/>
    <n v="5088"/>
    <n v="744.27499999999998"/>
    <n v="0"/>
    <n v="5088"/>
    <n v="5088"/>
    <x v="0"/>
    <n v="0"/>
    <n v="0"/>
    <n v="35500"/>
    <n v="73921.649999999994"/>
    <n v="5088"/>
    <x v="0"/>
  </r>
  <r>
    <x v="0"/>
    <s v="C000894"/>
    <s v="ATRACO INDUSTRIAL ENTERPRISES"/>
    <x v="2"/>
    <s v="Printed Labels"/>
    <b v="0"/>
    <d v="2015-11-14T23:52:00"/>
    <n v="2600100000000"/>
    <x v="38"/>
    <x v="34"/>
    <s v="EM275"/>
    <d v="2015-11-15T00:04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m/>
    <n v="2015"/>
    <n v="0"/>
    <n v="5400"/>
    <n v="744.27499999999998"/>
    <n v="0"/>
    <n v="5400"/>
    <n v="9350"/>
    <x v="0"/>
    <n v="0"/>
    <n v="0"/>
    <n v="35500"/>
    <n v="73921.649999999994"/>
    <n v="9350"/>
    <x v="0"/>
  </r>
  <r>
    <x v="21"/>
    <s v="C002712"/>
    <s v="PEARL GLOBAL INDUSTRIES LTD."/>
    <x v="2"/>
    <s v="Printed Labels"/>
    <b v="0"/>
    <d v="2015-11-14T04:04:00"/>
    <n v="2600100000000"/>
    <x v="25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m/>
    <n v="2015"/>
    <n v="0"/>
    <n v="284"/>
    <n v="744.27499999999998"/>
    <n v="0"/>
    <n v="284"/>
    <n v="284"/>
    <x v="0"/>
    <n v="0"/>
    <n v="0"/>
    <n v="1416"/>
    <n v="1274.4000000000001"/>
    <n v="284"/>
    <x v="0"/>
  </r>
  <r>
    <x v="21"/>
    <s v="C002712"/>
    <s v="PEARL GLOBAL INDUSTRIES LTD."/>
    <x v="2"/>
    <s v="Printed Labels"/>
    <b v="0"/>
    <d v="2015-11-14T04:04:00"/>
    <n v="2600100000000"/>
    <x v="25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m/>
    <n v="2015"/>
    <n v="0"/>
    <n v="390"/>
    <n v="744.27499999999998"/>
    <n v="0"/>
    <n v="390"/>
    <n v="390"/>
    <x v="0"/>
    <n v="0"/>
    <n v="0"/>
    <n v="1416"/>
    <n v="1274.4000000000001"/>
    <n v="390"/>
    <x v="0"/>
  </r>
  <r>
    <x v="21"/>
    <s v="C002712"/>
    <s v="PEARL GLOBAL INDUSTRIES LTD."/>
    <x v="2"/>
    <s v="Printed Labels"/>
    <b v="0"/>
    <d v="2015-11-14T04:04:00"/>
    <n v="2600100000000"/>
    <x v="25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m/>
    <n v="2015"/>
    <n v="0"/>
    <n v="481"/>
    <n v="744.27499999999998"/>
    <n v="0"/>
    <n v="481"/>
    <n v="481"/>
    <x v="0"/>
    <n v="0"/>
    <n v="0"/>
    <n v="1416"/>
    <n v="1274.4000000000001"/>
    <n v="481"/>
    <x v="0"/>
  </r>
  <r>
    <x v="21"/>
    <s v="C002712"/>
    <s v="PEARL GLOBAL INDUSTRIES LTD."/>
    <x v="2"/>
    <s v="Printed Labels"/>
    <b v="0"/>
    <d v="2015-11-14T04:04:00"/>
    <n v="2600100000000"/>
    <x v="25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m/>
    <n v="2015"/>
    <n v="0"/>
    <n v="333"/>
    <n v="744.27499999999998"/>
    <n v="0"/>
    <n v="333"/>
    <n v="333"/>
    <x v="0"/>
    <n v="0"/>
    <n v="0"/>
    <n v="1416"/>
    <n v="1274.4000000000001"/>
    <n v="333"/>
    <x v="0"/>
  </r>
  <r>
    <x v="21"/>
    <s v="C002712"/>
    <s v="PEARL GLOBAL INDUSTRIES LTD."/>
    <x v="2"/>
    <s v="Printed Labels"/>
    <b v="0"/>
    <d v="2015-11-14T04:04:00"/>
    <n v="2600100000000"/>
    <x v="25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m/>
    <n v="2015"/>
    <n v="0"/>
    <n v="224"/>
    <n v="744.27499999999998"/>
    <n v="0"/>
    <n v="224"/>
    <n v="224"/>
    <x v="0"/>
    <n v="0"/>
    <n v="0"/>
    <n v="1416"/>
    <n v="1274.4000000000001"/>
    <n v="224"/>
    <x v="0"/>
  </r>
  <r>
    <x v="21"/>
    <s v="C002712"/>
    <s v="PEARL GLOBAL INDUSTRIES LTD."/>
    <x v="2"/>
    <s v="Printed Labels"/>
    <b v="0"/>
    <d v="2015-11-14T04:04:00"/>
    <n v="2600100000000"/>
    <x v="25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m/>
    <n v="2015"/>
    <n v="0"/>
    <n v="160"/>
    <n v="744.27499999999998"/>
    <n v="0"/>
    <n v="160"/>
    <n v="160"/>
    <x v="0"/>
    <n v="0"/>
    <n v="0"/>
    <n v="1416"/>
    <n v="1274.4000000000001"/>
    <n v="160"/>
    <x v="0"/>
  </r>
  <r>
    <x v="24"/>
    <s v="C003265"/>
    <s v="SAHAJ ENTERPRISES INDIA PVT.LTD."/>
    <x v="1"/>
    <s v="Woven Lables"/>
    <b v="0"/>
    <d v="2015-11-14T21:10:00"/>
    <n v="260010000000"/>
    <x v="60"/>
    <x v="54"/>
    <s v="EM299"/>
    <d v="2015-11-14T21:11:00"/>
    <d v="2015-11-14T00:00:00"/>
    <d v="2015-11-14T21:10:00"/>
    <s v="Woven Labels"/>
    <b v="0"/>
    <b v="0"/>
    <s v="WL-LIS-SEPgw-bl01"/>
    <s v="WOVEN FABRIC SEPPALA GIRLS MAIN LABEL SEPgw-bl01 LIN-SEPPALA F11362 NOC 1"/>
    <s v="1"/>
    <s v="MC001"/>
    <s v="MC001"/>
    <s v="1"/>
    <s v="1"/>
    <s v="OP001"/>
    <s v="Weaving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m/>
    <n v="2015"/>
    <n v="0"/>
    <n v="2520"/>
    <n v="755.55"/>
    <n v="0"/>
    <n v="2520"/>
    <n v="2520"/>
    <x v="0"/>
    <n v="35"/>
    <n v="0"/>
    <n v="1000"/>
    <n v="500"/>
    <n v="1500"/>
    <x v="0"/>
  </r>
  <r>
    <x v="17"/>
    <s v="C003146"/>
    <s v="BODYLINE IMPEX PVT. LTD."/>
    <x v="1"/>
    <s v="Woven Lables"/>
    <b v="0"/>
    <d v="2015-11-14T07:10:00"/>
    <n v="260010000000"/>
    <x v="27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772"/>
    <x v="0"/>
  </r>
  <r>
    <x v="17"/>
    <s v="C003146"/>
    <s v="BODYLINE IMPEX PVT. LTD."/>
    <x v="1"/>
    <s v="Woven Lables"/>
    <b v="0"/>
    <d v="2015-11-14T07:10:00"/>
    <n v="260010000000"/>
    <x v="27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1025"/>
    <x v="0"/>
  </r>
  <r>
    <x v="17"/>
    <s v="C003146"/>
    <s v="BODYLINE IMPEX PVT. LTD."/>
    <x v="1"/>
    <s v="Woven Lables"/>
    <b v="0"/>
    <d v="2015-11-14T07:10:00"/>
    <n v="260010000000"/>
    <x v="27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699"/>
    <x v="0"/>
  </r>
  <r>
    <x v="17"/>
    <s v="C003146"/>
    <s v="BODYLINE IMPEX PVT. LTD."/>
    <x v="1"/>
    <s v="Woven Lables"/>
    <b v="0"/>
    <d v="2015-11-14T07:10:00"/>
    <n v="260010000000"/>
    <x v="27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867"/>
    <x v="0"/>
  </r>
  <r>
    <x v="13"/>
    <s v="C001660"/>
    <s v="SUNG WOO KOREA OFF-SHORE LTD."/>
    <x v="0"/>
    <s v="Woven Lables"/>
    <b v="0"/>
    <d v="2015-11-14T18:05:00"/>
    <n v="260010000000"/>
    <x v="87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m/>
    <n v="2015"/>
    <n v="0"/>
    <n v="3000"/>
    <n v="755.55"/>
    <n v="0"/>
    <n v="3000"/>
    <n v="3000"/>
    <x v="0"/>
    <n v="100"/>
    <n v="0"/>
    <n v="34227"/>
    <n v="63927.87"/>
    <n v="2458"/>
    <x v="0"/>
  </r>
  <r>
    <x v="13"/>
    <s v="C001660"/>
    <s v="SUNG WOO KOREA OFF-SHORE LTD."/>
    <x v="0"/>
    <s v="Woven Lables"/>
    <b v="0"/>
    <d v="2015-11-14T18:05:00"/>
    <n v="260010000000"/>
    <x v="87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x v="0"/>
    <n v="200"/>
    <n v="0"/>
    <n v="34227"/>
    <n v="63927.87"/>
    <n v="4990"/>
    <x v="0"/>
  </r>
  <r>
    <x v="13"/>
    <s v="C001660"/>
    <s v="SUNG WOO KOREA OFF-SHORE LTD."/>
    <x v="0"/>
    <s v="Woven Lables"/>
    <b v="0"/>
    <d v="2015-11-14T18:05:00"/>
    <n v="260010000000"/>
    <x v="87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x v="0"/>
    <n v="200"/>
    <n v="0"/>
    <n v="34227"/>
    <n v="63927.87"/>
    <n v="4948"/>
    <x v="0"/>
  </r>
  <r>
    <x v="14"/>
    <s v="C001156"/>
    <s v="MAHAS APPAREL"/>
    <x v="0"/>
    <s v="Woven Lables"/>
    <b v="0"/>
    <d v="2015-11-14T07:10:00"/>
    <n v="260010000000"/>
    <x v="56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m/>
    <n v="2015"/>
    <n v="0"/>
    <n v="2100"/>
    <n v="755.55"/>
    <n v="0"/>
    <n v="2100"/>
    <n v="2100"/>
    <x v="0"/>
    <n v="33"/>
    <n v="0"/>
    <n v="20690"/>
    <n v="5172.5"/>
    <n v="1563"/>
    <x v="0"/>
  </r>
  <r>
    <x v="14"/>
    <s v="C001156"/>
    <s v="MAHAS APPAREL"/>
    <x v="0"/>
    <s v="Woven Lables"/>
    <b v="0"/>
    <d v="2015-11-14T07:10:00"/>
    <n v="260010000000"/>
    <x v="56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m/>
    <n v="2015"/>
    <n v="0"/>
    <n v="2800"/>
    <n v="755.55"/>
    <n v="0"/>
    <n v="2800"/>
    <n v="2800"/>
    <x v="0"/>
    <n v="44"/>
    <n v="0"/>
    <n v="20690"/>
    <n v="5172.5"/>
    <n v="2425"/>
    <x v="0"/>
  </r>
  <r>
    <x v="14"/>
    <s v="C001156"/>
    <s v="MAHAS APPAREL"/>
    <x v="0"/>
    <s v="Woven Lables"/>
    <b v="0"/>
    <d v="2015-11-14T07:10:00"/>
    <n v="260010000000"/>
    <x v="56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m/>
    <n v="2015"/>
    <n v="0"/>
    <n v="4200"/>
    <n v="755.55"/>
    <n v="0"/>
    <n v="4200"/>
    <n v="4200"/>
    <x v="0"/>
    <n v="65"/>
    <n v="0"/>
    <n v="20690"/>
    <n v="5172.5"/>
    <n v="4416"/>
    <x v="0"/>
  </r>
  <r>
    <x v="14"/>
    <s v="C001156"/>
    <s v="MAHAS APPAREL"/>
    <x v="0"/>
    <s v="Woven Lables"/>
    <b v="0"/>
    <d v="2015-11-14T07:10:00"/>
    <n v="260010000000"/>
    <x v="56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m/>
    <n v="2015"/>
    <n v="0"/>
    <n v="6250"/>
    <n v="755.55"/>
    <n v="0"/>
    <n v="6250"/>
    <n v="6250"/>
    <x v="0"/>
    <n v="97"/>
    <n v="0"/>
    <n v="20690"/>
    <n v="5172.5"/>
    <n v="6532"/>
    <x v="0"/>
  </r>
  <r>
    <x v="14"/>
    <s v="C001156"/>
    <s v="MAHAS APPAREL"/>
    <x v="0"/>
    <s v="Woven Lables"/>
    <b v="0"/>
    <d v="2015-11-14T07:10:00"/>
    <n v="260010000000"/>
    <x v="56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m/>
    <n v="2015"/>
    <n v="0"/>
    <n v="6250"/>
    <n v="755.55"/>
    <n v="0"/>
    <n v="6250"/>
    <n v="6250"/>
    <x v="0"/>
    <n v="97"/>
    <n v="0"/>
    <n v="20690"/>
    <n v="5172.5"/>
    <n v="6555"/>
    <x v="0"/>
  </r>
  <r>
    <x v="14"/>
    <s v="C001156"/>
    <s v="MAHAS APPAREL"/>
    <x v="0"/>
    <s v="Woven Lables"/>
    <b v="0"/>
    <d v="2015-11-14T07:10:00"/>
    <n v="260010000000"/>
    <x v="56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m/>
    <n v="2015"/>
    <n v="0"/>
    <n v="3750"/>
    <n v="755.55"/>
    <n v="0"/>
    <n v="3750"/>
    <n v="3750"/>
    <x v="0"/>
    <n v="58"/>
    <n v="0"/>
    <n v="20690"/>
    <n v="5172.5"/>
    <n v="3050"/>
    <x v="0"/>
  </r>
  <r>
    <x v="74"/>
    <s v="C003005"/>
    <s v="VIROLA INTERNATIONAL"/>
    <x v="2"/>
    <s v="Woven Lables"/>
    <b v="0"/>
    <d v="2015-11-14T18:31:00"/>
    <n v="260010000000"/>
    <x v="60"/>
    <x v="54"/>
    <s v="EM299"/>
    <d v="2015-11-14T18:41:00"/>
    <d v="2015-11-14T00:00:00"/>
    <d v="2015-11-14T18:31:00"/>
    <s v="Woven Labels"/>
    <b v="0"/>
    <b v="0"/>
    <s v="WL-MGB-ROVERML"/>
    <s v="WOVEN MAIN LABEL ROVER n LAKES MGB"/>
    <s v="1"/>
    <s v="MC001"/>
    <s v="MC001"/>
    <s v="1"/>
    <s v="1"/>
    <s v="OP001"/>
    <s v="Weaving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m/>
    <n v="2015"/>
    <n v="0"/>
    <n v="2700"/>
    <n v="755.55"/>
    <n v="0"/>
    <n v="2700"/>
    <n v="2700"/>
    <x v="0"/>
    <n v="75"/>
    <n v="0"/>
    <n v="1800"/>
    <n v="3420"/>
    <n v="2250"/>
    <x v="0"/>
  </r>
  <r>
    <x v="0"/>
    <s v="C003019"/>
    <s v="SHIVALIK PRINTS LTD."/>
    <x v="0"/>
    <s v="Printed Labels"/>
    <b v="0"/>
    <d v="2015-11-14T11:02:00"/>
    <n v="2600100000000"/>
    <x v="76"/>
    <x v="69"/>
    <s v="EM178"/>
    <d v="2015-11-14T11:04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m/>
    <n v="2015"/>
    <n v="20"/>
    <n v="50000"/>
    <n v="744.27499999999998"/>
    <n v="0"/>
    <n v="49980"/>
    <n v="50000"/>
    <x v="9"/>
    <n v="0"/>
    <n v="0"/>
    <n v="91200"/>
    <n v="63840"/>
    <n v="47424"/>
    <x v="0"/>
  </r>
  <r>
    <x v="0"/>
    <s v="C003019"/>
    <s v="SHIVALIK PRINTS LTD."/>
    <x v="0"/>
    <s v="Printed Labels"/>
    <b v="0"/>
    <d v="2015-11-14T11:02:00"/>
    <n v="2600100000000"/>
    <x v="10"/>
    <x v="8"/>
    <s v="EM366"/>
    <d v="2015-11-14T11:03:00"/>
    <d v="2015-11-14T00:00:00"/>
    <d v="2015-11-14T11:02:00"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m/>
    <n v="2015"/>
    <n v="20"/>
    <n v="49000"/>
    <n v="744.27499999999998"/>
    <n v="0"/>
    <n v="48980"/>
    <n v="49000"/>
    <x v="9"/>
    <n v="0"/>
    <n v="0"/>
    <n v="91200"/>
    <n v="63840"/>
    <n v="47424"/>
    <x v="0"/>
  </r>
  <r>
    <x v="33"/>
    <s v="C000176"/>
    <s v="MAYA EXPORTS CORPORATION"/>
    <x v="0"/>
    <s v="Printed Labels"/>
    <m/>
    <d v="2015-11-14T18:27:00"/>
    <n v="2600100000000"/>
    <x v="73"/>
    <x v="66"/>
    <s v="EM348"/>
    <d v="2015-11-14T18:28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m/>
    <n v="2015"/>
    <n v="15"/>
    <n v="1050"/>
    <n v="744.27499999999998"/>
    <n v="0"/>
    <n v="1035"/>
    <n v="1050"/>
    <x v="28"/>
    <n v="0"/>
    <n v="0"/>
    <n v="1050"/>
    <n v="756"/>
    <n v="1218"/>
    <x v="0"/>
  </r>
  <r>
    <x v="33"/>
    <s v="C000176"/>
    <s v="MAYA EXPORTS CORPORATION"/>
    <x v="0"/>
    <s v="Printed Labels"/>
    <m/>
    <d v="2015-11-14T18:27:00"/>
    <n v="2600100000000"/>
    <x v="73"/>
    <x v="66"/>
    <s v="EM348"/>
    <d v="2015-11-14T19:10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m/>
    <n v="2015"/>
    <n v="15"/>
    <n v="27500"/>
    <n v="744.27499999999998"/>
    <n v="0"/>
    <n v="27485"/>
    <n v="27500"/>
    <x v="28"/>
    <n v="0"/>
    <n v="0"/>
    <n v="27500"/>
    <n v="19800"/>
    <n v="28600"/>
    <x v="0"/>
  </r>
  <r>
    <x v="36"/>
    <s v="C002010"/>
    <s v="B.N.T.CONNECTIONS IMPEX LIMITED"/>
    <x v="1"/>
    <s v="Woven Lables"/>
    <b v="0"/>
    <d v="2015-11-14T12:00:00"/>
    <n v="2600100000000"/>
    <x v="0"/>
    <x v="0"/>
    <s v="EM144"/>
    <d v="2015-11-14T12:01:00"/>
    <d v="2015-11-14T00:00:00"/>
    <d v="2015-11-14T12:00:00"/>
    <s v="Printed Labels"/>
    <b v="0"/>
    <b v="0"/>
    <s v="PL-MAX-MFCL-005-004"/>
    <s v="PRINTED FABRIC  WASH CARE LABEL MFCL 005 MAX 25X76"/>
    <s v="C031"/>
    <s v="MC095"/>
    <s v=""/>
    <s v="C031"/>
    <s v=""/>
    <s v="OP002"/>
    <s v="Cut  &amp; Fold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m/>
    <n v="2015"/>
    <n v="150"/>
    <n v="11240"/>
    <n v="1403"/>
    <n v="0"/>
    <n v="11090"/>
    <n v="11240"/>
    <x v="4"/>
    <n v="0"/>
    <n v="0"/>
    <n v="10769"/>
    <n v="5384.5"/>
    <n v="11416"/>
    <x v="0"/>
  </r>
  <r>
    <x v="8"/>
    <s v="C001978"/>
    <s v="JCT LIMITED"/>
    <x v="1"/>
    <s v="Woven Lables"/>
    <b v="0"/>
    <d v="2015-11-14T18:22:00"/>
    <n v="2600100000000"/>
    <x v="4"/>
    <x v="3"/>
    <s v="EM315"/>
    <d v="2015-11-14T18:24:00"/>
    <d v="2015-11-14T00:00:00"/>
    <d v="2015-11-14T18:22:00"/>
    <s v="Printed Labels"/>
    <b v="0"/>
    <b v="0"/>
    <s v="PL-NAB-OEKOTEX"/>
    <s v="PRINTED FABRIC TAFFETA OEKO TEX LABEL"/>
    <s v="CR001"/>
    <s v="MC027"/>
    <s v=""/>
    <s v="CR001"/>
    <s v=""/>
    <s v="OP003"/>
    <s v="Cross Checking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m/>
    <n v="2015"/>
    <n v="0"/>
    <n v="23070"/>
    <n v="1403"/>
    <n v="0"/>
    <n v="23070"/>
    <n v="23070"/>
    <x v="0"/>
    <n v="0"/>
    <n v="0"/>
    <n v="21500"/>
    <n v="7525"/>
    <n v="22360"/>
    <x v="0"/>
  </r>
  <r>
    <x v="8"/>
    <s v="C001978"/>
    <s v="JCT LIMITED"/>
    <x v="1"/>
    <s v="Printed Labels"/>
    <b v="0"/>
    <d v="2015-11-14T18:22:00"/>
    <n v="2600100000000"/>
    <x v="2"/>
    <x v="1"/>
    <s v="EM198"/>
    <d v="2015-11-14T18:24:00"/>
    <d v="2015-11-14T00:00:00"/>
    <d v="2015-11-14T18:22:00"/>
    <s v="Printed Labels"/>
    <b v="0"/>
    <b v="1"/>
    <s v="PL-NAB-OEKOTEX"/>
    <s v="PRINTED FABRIC TAFFETA OEKO TEX LABEL"/>
    <s v="Pack001"/>
    <s v="MC026"/>
    <s v="MC026"/>
    <s v="Pack001"/>
    <s v="Pack001"/>
    <s v="OP004"/>
    <s v="Packing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n v="18840"/>
    <n v="1403"/>
    <n v="0"/>
    <n v="18840"/>
    <n v="18840"/>
    <x v="0"/>
    <n v="0"/>
    <n v="0"/>
    <n v="21500"/>
    <n v="7525"/>
    <n v="22360"/>
    <x v="0"/>
  </r>
  <r>
    <x v="60"/>
    <s v="C002311"/>
    <s v="NANDINI"/>
    <x v="0"/>
    <s v="Printed Labels"/>
    <b v="0"/>
    <d v="2015-11-14T11:02:00"/>
    <n v="2600100000000"/>
    <x v="63"/>
    <x v="57"/>
    <s v="EM239"/>
    <d v="2015-11-14T11:31:00"/>
    <d v="2015-11-14T00:00:00"/>
    <d v="2015-11-14T11:02:00"/>
    <s v="Printed Labels"/>
    <b v="0"/>
    <b v="0"/>
    <s v="PL-OYS-F5188"/>
    <s v="PRINTED FABRIC BARCODE LABEL BASE GREY TEXT BLACK OYSHO F5188 NOC 1"/>
    <s v="F3"/>
    <s v="MC058"/>
    <s v="MC056"/>
    <s v="F3"/>
    <s v="F1"/>
    <s v="OP006"/>
    <s v="Printing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  <x v="0"/>
  </r>
  <r>
    <x v="60"/>
    <s v="C002311"/>
    <s v="NANDINI"/>
    <x v="0"/>
    <s v="Printed Labels"/>
    <b v="0"/>
    <d v="2015-11-14T11:02:00"/>
    <n v="2600100000000"/>
    <x v="63"/>
    <x v="57"/>
    <s v="EM239"/>
    <d v="2015-11-14T11:32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  <x v="0"/>
  </r>
  <r>
    <x v="60"/>
    <s v="C002311"/>
    <s v="NANDINI"/>
    <x v="0"/>
    <s v="Printed Labels"/>
    <b v="0"/>
    <d v="2015-11-14T11:02:00"/>
    <n v="2600100000000"/>
    <x v="63"/>
    <x v="57"/>
    <s v="EM239"/>
    <d v="2015-11-14T11:33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  <x v="0"/>
  </r>
  <r>
    <x v="60"/>
    <s v="C002311"/>
    <s v="NANDINI"/>
    <x v="0"/>
    <s v="Printed Labels"/>
    <b v="0"/>
    <d v="2015-11-14T11:02:00"/>
    <n v="2600100000000"/>
    <x v="63"/>
    <x v="57"/>
    <s v="EM239"/>
    <d v="2015-11-14T11:33:00"/>
    <d v="2015-11-14T00:00:00"/>
    <d v="2015-11-14T11:02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  <x v="0"/>
  </r>
  <r>
    <x v="60"/>
    <s v="C002311"/>
    <s v="NANDINI"/>
    <x v="0"/>
    <s v="Printed Labels"/>
    <b v="0"/>
    <d v="2015-11-14T11:02:00"/>
    <n v="2600100000000"/>
    <x v="63"/>
    <x v="57"/>
    <s v="EM239"/>
    <d v="2015-11-14T11:34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  <x v="0"/>
  </r>
  <r>
    <x v="60"/>
    <s v="C002311"/>
    <s v="NANDINI"/>
    <x v="0"/>
    <s v="Printed Labels"/>
    <b v="0"/>
    <d v="2015-11-14T11:02:00"/>
    <n v="2600100000000"/>
    <x v="63"/>
    <x v="57"/>
    <s v="EM239"/>
    <d v="2015-11-14T11:35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  <x v="0"/>
  </r>
  <r>
    <x v="0"/>
    <s v="C002310"/>
    <s v="FIRST STEPS BABY WEAR PVT LTD.(T)"/>
    <x v="1"/>
    <s v="Woven Lables"/>
    <b v="0"/>
    <d v="2015-11-14T02:28:00"/>
    <n v="2600100000000"/>
    <x v="7"/>
    <x v="6"/>
    <s v="EM050"/>
    <d v="2015-11-14T02:29:00"/>
    <d v="2015-11-14T00:00:00"/>
    <d v="2015-11-14T02:28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m/>
    <n v="2015"/>
    <n v="0"/>
    <n v="16000"/>
    <n v="1403"/>
    <n v="0"/>
    <n v="16000"/>
    <n v="16000"/>
    <x v="0"/>
    <n v="0"/>
    <n v="0"/>
    <n v="93495"/>
    <n v="68251.350000000006"/>
    <n v="48617"/>
    <x v="0"/>
  </r>
  <r>
    <x v="0"/>
    <s v="C002310"/>
    <s v="FIRST STEPS BABY WEAR PVT LTD.(T)"/>
    <x v="1"/>
    <s v="Woven Lables"/>
    <b v="0"/>
    <d v="2015-11-14T02:28:00"/>
    <n v="2600100000000"/>
    <x v="8"/>
    <x v="6"/>
    <s v="EM266"/>
    <d v="2015-11-14T02:29:00"/>
    <d v="2015-11-14T00:00:00"/>
    <d v="2015-11-14T02:2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n v="16000"/>
    <n v="1403"/>
    <n v="0"/>
    <n v="16000"/>
    <n v="16000"/>
    <x v="0"/>
    <n v="0"/>
    <n v="0"/>
    <n v="93495"/>
    <n v="68251.350000000006"/>
    <n v="48617"/>
    <x v="0"/>
  </r>
  <r>
    <x v="0"/>
    <s v="C002310"/>
    <s v="FIRST STEPS BABY WEAR PVT LTD.(T)"/>
    <x v="1"/>
    <s v="Woven Lables"/>
    <b v="0"/>
    <d v="2015-11-14T08:48:00"/>
    <n v="2600100000000"/>
    <x v="0"/>
    <x v="0"/>
    <s v="EM144"/>
    <d v="2015-11-14T10:23:00"/>
    <d v="2015-11-14T00:00:00"/>
    <d v="2015-11-14T08:48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m/>
    <n v="2015"/>
    <n v="200"/>
    <n v="33090"/>
    <n v="1403"/>
    <n v="0"/>
    <n v="32890"/>
    <n v="49050"/>
    <x v="18"/>
    <n v="0"/>
    <n v="0"/>
    <n v="93495"/>
    <n v="68251.350000000006"/>
    <n v="48618"/>
    <x v="0"/>
  </r>
  <r>
    <x v="0"/>
    <s v="C002310"/>
    <s v="FIRST STEPS BABY WEAR PVT LTD.(T)"/>
    <x v="1"/>
    <s v="Woven Lables"/>
    <b v="0"/>
    <d v="2015-11-14T08:48:00"/>
    <n v="2600100000000"/>
    <x v="0"/>
    <x v="0"/>
    <s v="EM144"/>
    <d v="2015-11-14T10:26:00"/>
    <d v="2015-11-14T00:00:00"/>
    <d v="2015-11-14T08:48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m/>
    <n v="2015"/>
    <n v="150"/>
    <n v="33180"/>
    <n v="1403"/>
    <n v="200"/>
    <n v="33030"/>
    <n v="49420"/>
    <x v="4"/>
    <n v="0"/>
    <n v="0"/>
    <n v="93495"/>
    <n v="68251.350000000006"/>
    <n v="48617"/>
    <x v="0"/>
  </r>
  <r>
    <x v="0"/>
    <s v="C002310"/>
    <s v="FIRST STEPS BABY WEAR PVT LTD.(T)"/>
    <x v="1"/>
    <s v="Woven Lables"/>
    <b v="0"/>
    <d v="2015-11-14T09:02:00"/>
    <n v="2600100000000"/>
    <x v="4"/>
    <x v="3"/>
    <s v="EM315"/>
    <d v="2015-11-14T09:14:00"/>
    <d v="2015-11-14T00:00:00"/>
    <d v="2015-11-14T09:02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m/>
    <n v="2015"/>
    <n v="0"/>
    <n v="48557"/>
    <n v="1403"/>
    <n v="0"/>
    <n v="48557"/>
    <n v="48557"/>
    <x v="0"/>
    <n v="0"/>
    <n v="0"/>
    <n v="93495"/>
    <n v="51422.07"/>
    <n v="48617"/>
    <x v="0"/>
  </r>
  <r>
    <x v="0"/>
    <s v="C002310"/>
    <s v="FIRST STEPS BABY WEAR PVT LTD.(T)"/>
    <x v="1"/>
    <s v="Woven Lables"/>
    <b v="0"/>
    <d v="2015-11-14T09:02:00"/>
    <n v="2600100000000"/>
    <x v="5"/>
    <x v="4"/>
    <s v="EM004"/>
    <d v="2015-11-14T09:14:00"/>
    <d v="2015-11-14T00:00:00"/>
    <d v="2015-11-14T09:02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n v="46747"/>
    <n v="1403"/>
    <n v="0"/>
    <n v="46747"/>
    <n v="46747"/>
    <x v="0"/>
    <n v="0"/>
    <n v="0"/>
    <n v="93495"/>
    <n v="51422.07"/>
    <n v="48617"/>
    <x v="0"/>
  </r>
  <r>
    <x v="0"/>
    <s v="C002310"/>
    <s v="FIRST STEPS BABY WEAR PVT LTD.(T)"/>
    <x v="1"/>
    <s v="Woven Lables"/>
    <b v="0"/>
    <d v="2015-11-14T10:54:00"/>
    <n v="2600100000000"/>
    <x v="0"/>
    <x v="0"/>
    <s v="EM144"/>
    <d v="2015-11-14T10:54:00"/>
    <d v="2015-11-14T00:00:00"/>
    <d v="2015-11-14T10:54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m/>
    <n v="2015"/>
    <n v="100"/>
    <n v="9274"/>
    <n v="1403"/>
    <n v="0"/>
    <n v="9174"/>
    <n v="9274"/>
    <x v="13"/>
    <n v="0"/>
    <n v="0"/>
    <n v="140241"/>
    <n v="102375.93"/>
    <n v="9326"/>
    <x v="0"/>
  </r>
  <r>
    <x v="0"/>
    <s v="C002310"/>
    <s v="FIRST STEPS BABY WEAR PVT LTD.(T)"/>
    <x v="1"/>
    <s v="Woven Lables"/>
    <b v="0"/>
    <d v="2015-11-14T11:57:00"/>
    <n v="2600100000000"/>
    <x v="0"/>
    <x v="0"/>
    <s v="EM144"/>
    <d v="2015-11-14T11:57:00"/>
    <d v="2015-11-14T00:00:00"/>
    <d v="2015-11-14T11:57:00"/>
    <s v="Printed Labels"/>
    <b v="0"/>
    <b v="0"/>
    <s v="PL-HM-HM30000-OW-BF3"/>
    <s v="PRINTED FABRIC WASH CARE LABEL HM30000 SATIN OFF WHITE BOOK FOLD-3"/>
    <s v="C007"/>
    <s v="MC025"/>
    <s v=""/>
    <s v="C007"/>
    <s v=""/>
    <s v="OP002"/>
    <s v="Cut  &amp; Fold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m/>
    <n v="2015"/>
    <n v="700"/>
    <n v="48100"/>
    <n v="1403"/>
    <n v="0"/>
    <n v="47400"/>
    <n v="48100"/>
    <x v="8"/>
    <n v="0"/>
    <n v="0"/>
    <n v="140241"/>
    <n v="102375.93"/>
    <n v="48617"/>
    <x v="0"/>
  </r>
  <r>
    <x v="0"/>
    <s v="C002310"/>
    <s v="FIRST STEPS BABY WEAR PVT LTD.(T)"/>
    <x v="1"/>
    <s v="Woven Lables"/>
    <b v="0"/>
    <d v="2015-11-14T15:48:00"/>
    <n v="2600100000000"/>
    <x v="0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m/>
    <n v="2015"/>
    <n v="0"/>
    <n v="4020"/>
    <n v="1403"/>
    <n v="0"/>
    <n v="4020"/>
    <n v="4020"/>
    <x v="0"/>
    <n v="0"/>
    <n v="0"/>
    <n v="140241"/>
    <n v="102375.93"/>
    <n v="3900"/>
    <x v="0"/>
  </r>
  <r>
    <x v="0"/>
    <s v="C002310"/>
    <s v="FIRST STEPS BABY WEAR PVT LTD.(T)"/>
    <x v="1"/>
    <s v="Woven Lables"/>
    <b v="0"/>
    <d v="2015-11-14T15:48:00"/>
    <n v="2600100000000"/>
    <x v="0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m/>
    <n v="2015"/>
    <n v="0"/>
    <n v="16382"/>
    <n v="1403"/>
    <n v="0"/>
    <n v="16382"/>
    <n v="16382"/>
    <x v="0"/>
    <n v="0"/>
    <n v="0"/>
    <n v="140241"/>
    <n v="102375.93"/>
    <n v="16835"/>
    <x v="0"/>
  </r>
  <r>
    <x v="0"/>
    <s v="C002310"/>
    <s v="FIRST STEPS BABY WEAR PVT LTD.(T)"/>
    <x v="1"/>
    <s v="Woven Lables"/>
    <b v="0"/>
    <d v="2015-11-14T15:48:00"/>
    <n v="2600100000000"/>
    <x v="0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m/>
    <n v="2015"/>
    <n v="0"/>
    <n v="12091"/>
    <n v="1403"/>
    <n v="0"/>
    <n v="12091"/>
    <n v="12091"/>
    <x v="0"/>
    <n v="0"/>
    <n v="0"/>
    <n v="140241"/>
    <n v="102375.93"/>
    <n v="12287"/>
    <x v="0"/>
  </r>
  <r>
    <x v="0"/>
    <s v="C002310"/>
    <s v="FIRST STEPS BABY WEAR PVT LTD.(T)"/>
    <x v="1"/>
    <s v="Woven Lables"/>
    <b v="0"/>
    <d v="2015-11-14T15:48:00"/>
    <n v="2600100000000"/>
    <x v="0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m/>
    <n v="2015"/>
    <n v="410"/>
    <n v="7711"/>
    <n v="1403"/>
    <n v="0"/>
    <n v="7301"/>
    <n v="7711"/>
    <x v="120"/>
    <n v="0"/>
    <n v="0"/>
    <n v="140241"/>
    <n v="102375.93"/>
    <n v="7804"/>
    <x v="0"/>
  </r>
  <r>
    <x v="0"/>
    <s v="C002310"/>
    <s v="FIRST STEPS BABY WEAR PVT LTD.(T)"/>
    <x v="1"/>
    <s v="Woven Lables"/>
    <b v="0"/>
    <d v="2015-11-14T16:54:00"/>
    <n v="2600100000000"/>
    <x v="0"/>
    <x v="0"/>
    <s v="EM144"/>
    <d v="2015-11-14T17:32:00"/>
    <d v="2015-11-14T00:00:00"/>
    <d v="2015-11-14T16:54:00"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s v="Cut  &amp; Fold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m/>
    <n v="2015"/>
    <n v="1100"/>
    <n v="48767"/>
    <n v="1403"/>
    <n v="0"/>
    <n v="47667"/>
    <n v="48767"/>
    <x v="61"/>
    <n v="0"/>
    <n v="0"/>
    <n v="140241"/>
    <n v="102375.93"/>
    <n v="48617"/>
    <x v="0"/>
  </r>
  <r>
    <x v="0"/>
    <s v="C000393"/>
    <s v="RIVIERA HOME FURNISHING PVT. LTD."/>
    <x v="1"/>
    <s v="Woven Lables"/>
    <b v="0"/>
    <d v="2015-11-14T16:54:00"/>
    <n v="2600100000000"/>
    <x v="0"/>
    <x v="0"/>
    <s v="EM144"/>
    <d v="2015-11-14T17:36:00"/>
    <d v="2015-11-14T00:00:00"/>
    <d v="2015-11-14T16:54:0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m/>
    <n v="2015"/>
    <n v="50"/>
    <n v="6065"/>
    <n v="1403"/>
    <n v="0"/>
    <n v="6015"/>
    <n v="6065"/>
    <x v="5"/>
    <n v="0"/>
    <n v="0"/>
    <n v="10300"/>
    <n v="5201.5"/>
    <n v="5665"/>
    <x v="0"/>
  </r>
  <r>
    <x v="0"/>
    <s v="C000393"/>
    <s v="RIVIERA HOME FURNISHING PVT. LTD."/>
    <x v="1"/>
    <s v="Woven Lables"/>
    <b v="0"/>
    <d v="2015-11-14T16:54:00"/>
    <n v="2600100000000"/>
    <x v="0"/>
    <x v="0"/>
    <s v="EM144"/>
    <d v="2015-11-14T17:48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m/>
    <n v="2015"/>
    <n v="50"/>
    <n v="5960"/>
    <n v="1403"/>
    <n v="0"/>
    <n v="5910"/>
    <n v="5960"/>
    <x v="5"/>
    <n v="0"/>
    <n v="0"/>
    <n v="10300"/>
    <n v="5201.5"/>
    <n v="5665"/>
    <x v="0"/>
  </r>
  <r>
    <x v="0"/>
    <s v="C000373"/>
    <s v="MITTAL CLOTHING CO."/>
    <x v="1"/>
    <s v="Woven Lables"/>
    <b v="0"/>
    <d v="2015-11-14T18:41:00"/>
    <n v="2600100000000"/>
    <x v="0"/>
    <x v="0"/>
    <s v="EM144"/>
    <d v="2015-11-14T18:57:00"/>
    <d v="2015-11-14T00:00:00"/>
    <d v="2015-11-14T18:41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m/>
    <n v="2015"/>
    <n v="50"/>
    <n v="4300"/>
    <n v="1403"/>
    <n v="0"/>
    <n v="4250"/>
    <n v="4300"/>
    <x v="5"/>
    <n v="0"/>
    <n v="0"/>
    <n v="7400"/>
    <n v="3737"/>
    <n v="4070"/>
    <x v="0"/>
  </r>
  <r>
    <x v="0"/>
    <s v="C000373"/>
    <s v="MITTAL CLOTHING CO."/>
    <x v="1"/>
    <s v="Woven Lables"/>
    <b v="0"/>
    <d v="2015-11-14T19:27:00"/>
    <n v="2600100000000"/>
    <x v="0"/>
    <x v="0"/>
    <s v="EM144"/>
    <d v="2015-11-14T19:28:00"/>
    <d v="2015-11-14T00:00:00"/>
    <d v="2015-11-14T19:2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m/>
    <n v="2015"/>
    <n v="50"/>
    <n v="4140"/>
    <n v="1403"/>
    <n v="0"/>
    <n v="4090"/>
    <n v="4140"/>
    <x v="5"/>
    <n v="0"/>
    <n v="0"/>
    <n v="7400"/>
    <n v="3737"/>
    <n v="4144"/>
    <x v="0"/>
  </r>
  <r>
    <x v="0"/>
    <s v="C000373"/>
    <s v="MITTAL CLOTHING CO."/>
    <x v="1"/>
    <s v="Woven Lables"/>
    <b v="0"/>
    <d v="2015-11-14T21:21:00"/>
    <n v="2600100000000"/>
    <x v="4"/>
    <x v="3"/>
    <s v="EM315"/>
    <d v="2015-11-14T21:30:00"/>
    <d v="2015-11-14T00:00:00"/>
    <d v="2015-11-14T21:21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m/>
    <n v="2015"/>
    <n v="0"/>
    <n v="3700"/>
    <n v="1403"/>
    <n v="0"/>
    <n v="3700"/>
    <n v="3700"/>
    <x v="0"/>
    <n v="0"/>
    <n v="0"/>
    <n v="7400"/>
    <n v="3737"/>
    <n v="4144"/>
    <x v="0"/>
  </r>
  <r>
    <x v="0"/>
    <s v="C000373"/>
    <s v="MITTAL CLOTHING CO."/>
    <x v="1"/>
    <s v="Woven Lables"/>
    <b v="0"/>
    <d v="2015-11-14T21:21:00"/>
    <n v="2600100000000"/>
    <x v="8"/>
    <x v="6"/>
    <s v="EM266"/>
    <d v="2015-11-14T21:30:00"/>
    <d v="2015-11-14T00:00:00"/>
    <d v="2015-11-14T21:2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n v="3700"/>
    <n v="1403"/>
    <n v="0"/>
    <n v="3700"/>
    <n v="3700"/>
    <x v="0"/>
    <n v="0"/>
    <n v="0"/>
    <n v="7400"/>
    <n v="3737"/>
    <n v="4144"/>
    <x v="0"/>
  </r>
  <r>
    <x v="0"/>
    <s v="C000986"/>
    <s v="DAD CREATION"/>
    <x v="2"/>
    <s v="Woven Lables"/>
    <b v="0"/>
    <d v="2015-11-14T16:54:00"/>
    <n v="2600100000000"/>
    <x v="0"/>
    <x v="0"/>
    <s v="EM144"/>
    <d v="2015-11-14T17:45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m/>
    <n v="2015"/>
    <n v="50"/>
    <n v="7283"/>
    <n v="1403"/>
    <n v="0"/>
    <n v="7233"/>
    <n v="7283"/>
    <x v="5"/>
    <n v="0"/>
    <n v="0"/>
    <n v="13566"/>
    <n v="8139.6"/>
    <n v="7462"/>
    <x v="0"/>
  </r>
  <r>
    <x v="0"/>
    <s v="C000986"/>
    <s v="DAD CREATION"/>
    <x v="2"/>
    <s v="Woven Lables"/>
    <b v="0"/>
    <d v="2015-11-14T16:54:00"/>
    <n v="2600100000000"/>
    <x v="0"/>
    <x v="0"/>
    <s v="EM144"/>
    <d v="2015-11-14T17:35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m/>
    <n v="2015"/>
    <n v="30"/>
    <n v="7643"/>
    <n v="1403"/>
    <n v="0"/>
    <n v="7613"/>
    <n v="7643"/>
    <x v="7"/>
    <n v="0"/>
    <n v="0"/>
    <n v="13566"/>
    <n v="8139.6"/>
    <n v="7462"/>
    <x v="0"/>
  </r>
  <r>
    <x v="0"/>
    <s v="C000986"/>
    <s v="DAD CREATION"/>
    <x v="2"/>
    <s v="Woven Lables"/>
    <b v="0"/>
    <d v="2015-11-14T16:54:00"/>
    <n v="2600100000000"/>
    <x v="0"/>
    <x v="0"/>
    <s v="EM144"/>
    <d v="2015-11-14T17:51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m/>
    <n v="2015"/>
    <n v="10"/>
    <n v="2373"/>
    <n v="1403"/>
    <n v="0"/>
    <n v="2363"/>
    <n v="2373"/>
    <x v="6"/>
    <n v="0"/>
    <n v="0"/>
    <n v="4106"/>
    <n v="2463.6"/>
    <n v="2300"/>
    <x v="0"/>
  </r>
  <r>
    <x v="0"/>
    <s v="C000986"/>
    <s v="DAD CREATION"/>
    <x v="2"/>
    <s v="Woven Lables"/>
    <b v="0"/>
    <d v="2015-11-14T16:54:00"/>
    <n v="2600100000000"/>
    <x v="0"/>
    <x v="0"/>
    <s v="EM144"/>
    <d v="2015-11-14T18:24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m/>
    <n v="2015"/>
    <n v="20"/>
    <n v="2280"/>
    <n v="1403"/>
    <n v="0"/>
    <n v="2260"/>
    <n v="2280"/>
    <x v="9"/>
    <n v="0"/>
    <n v="0"/>
    <n v="4106"/>
    <n v="2463.6"/>
    <n v="2300"/>
    <x v="0"/>
  </r>
  <r>
    <x v="0"/>
    <s v="C000986"/>
    <s v="DAD CREATION"/>
    <x v="2"/>
    <s v="Woven Lables"/>
    <b v="0"/>
    <d v="2015-11-14T16:54:00"/>
    <n v="2600100000000"/>
    <x v="0"/>
    <x v="0"/>
    <s v="EM144"/>
    <d v="2015-11-14T18:32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m/>
    <n v="2015"/>
    <n v="20"/>
    <n v="1950"/>
    <n v="1403"/>
    <n v="0"/>
    <n v="1930"/>
    <n v="1950"/>
    <x v="9"/>
    <n v="0"/>
    <n v="0"/>
    <n v="3106"/>
    <n v="1863.6"/>
    <n v="1755"/>
    <x v="0"/>
  </r>
  <r>
    <x v="0"/>
    <s v="C000986"/>
    <s v="DAD CREATION"/>
    <x v="2"/>
    <s v="Woven Lables"/>
    <b v="0"/>
    <d v="2015-11-14T18:03:00"/>
    <n v="2600100000000"/>
    <x v="0"/>
    <x v="0"/>
    <s v="EM144"/>
    <d v="2015-11-14T18:03:00"/>
    <d v="2015-11-14T00:00:00"/>
    <d v="2015-11-14T18:03:0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m/>
    <n v="2015"/>
    <n v="20"/>
    <n v="1770"/>
    <n v="1403"/>
    <n v="0"/>
    <n v="1750"/>
    <n v="1770"/>
    <x v="9"/>
    <n v="0"/>
    <n v="0"/>
    <n v="3106"/>
    <n v="1863.6"/>
    <n v="1755"/>
    <x v="0"/>
  </r>
  <r>
    <x v="0"/>
    <s v="C000986"/>
    <s v="DAD CREATION"/>
    <x v="2"/>
    <s v="Woven Lables"/>
    <b v="0"/>
    <d v="2015-11-14T18:41:00"/>
    <n v="2600100000000"/>
    <x v="0"/>
    <x v="0"/>
    <s v="EM144"/>
    <d v="2015-11-14T18:47:00"/>
    <d v="2015-11-14T00:00:00"/>
    <d v="2015-11-14T18:41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m/>
    <n v="2015"/>
    <n v="10"/>
    <n v="5171"/>
    <n v="1403"/>
    <n v="0"/>
    <n v="5161"/>
    <n v="5171"/>
    <x v="6"/>
    <n v="0"/>
    <n v="0"/>
    <n v="8902"/>
    <n v="5341.2"/>
    <n v="4897"/>
    <x v="0"/>
  </r>
  <r>
    <x v="0"/>
    <s v="C000986"/>
    <s v="DAD CREATION"/>
    <x v="2"/>
    <s v="Woven Lables"/>
    <b v="0"/>
    <d v="2015-11-14T19:41:00"/>
    <n v="2600100000000"/>
    <x v="0"/>
    <x v="0"/>
    <s v="EM144"/>
    <d v="2015-11-14T19:42:00"/>
    <d v="2015-11-14T00:00:00"/>
    <d v="2015-11-14T19:41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m/>
    <n v="2015"/>
    <n v="50"/>
    <n v="4731"/>
    <n v="1403"/>
    <n v="0"/>
    <n v="4681"/>
    <n v="4731"/>
    <x v="5"/>
    <n v="0"/>
    <n v="0"/>
    <n v="8902"/>
    <n v="5341.2"/>
    <n v="4897"/>
    <x v="0"/>
  </r>
  <r>
    <x v="0"/>
    <s v="C000589"/>
    <s v="GLOBAL MODE AND ACCESSORIES PVT.LTD."/>
    <x v="0"/>
    <s v="Printed Labels"/>
    <b v="0"/>
    <d v="2015-11-14T09:29:00"/>
    <n v="2600100000000"/>
    <x v="16"/>
    <x v="14"/>
    <s v="EM246"/>
    <d v="2015-11-14T09:30:00"/>
    <d v="2015-11-14T00:00:00"/>
    <d v="2015-11-14T09:29:00"/>
    <s v="Printed Labels"/>
    <b v="0"/>
    <b v="0"/>
    <s v="PL-HM-MNK30017-OWH"/>
    <s v="PRINTED FABRIC MONKI30017 WASH CARE LABEL WHITE/BEIGE"/>
    <s v="F3"/>
    <s v="MC058"/>
    <s v="MC056"/>
    <s v="F3"/>
    <s v="F1"/>
    <s v="OP006"/>
    <s v="Printing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m/>
    <n v="2015"/>
    <n v="10"/>
    <n v="1612"/>
    <n v="744.27499999999998"/>
    <n v="0"/>
    <n v="1602"/>
    <n v="1612"/>
    <x v="6"/>
    <n v="0"/>
    <n v="0"/>
    <n v="1426"/>
    <n v="1711.2"/>
    <n v="1612"/>
    <x v="0"/>
  </r>
  <r>
    <x v="0"/>
    <s v="C000589"/>
    <s v="GLOBAL MODE AND ACCESSORIES PVT.LTD."/>
    <x v="0"/>
    <s v="Woven Lables"/>
    <b v="0"/>
    <d v="2015-11-14T15:48:00"/>
    <n v="2600100000000"/>
    <x v="0"/>
    <x v="0"/>
    <s v="EM144"/>
    <d v="2015-11-14T16:12:00"/>
    <d v="2015-11-14T00:00:00"/>
    <d v="2015-11-14T15:48:00"/>
    <s v="Printed Labels"/>
    <b v="0"/>
    <b v="0"/>
    <s v="PL-HM-MNK30017-OWH"/>
    <s v="PRINTED FABRIC MONKI30017 WASH CARE LABEL WHITE/BEIGE"/>
    <s v="C023"/>
    <s v="MC049"/>
    <s v=""/>
    <s v="C023"/>
    <s v=""/>
    <s v="OP002"/>
    <s v="Cut  &amp; Fold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m/>
    <n v="2015"/>
    <n v="20"/>
    <n v="1676"/>
    <n v="1403"/>
    <n v="0"/>
    <n v="1656"/>
    <n v="1676"/>
    <x v="9"/>
    <n v="0"/>
    <n v="0"/>
    <n v="1426"/>
    <n v="1711.2"/>
    <n v="1612"/>
    <x v="0"/>
  </r>
  <r>
    <x v="0"/>
    <s v="C000481"/>
    <s v="SHAKTHI KNITTING LIMITED"/>
    <x v="0"/>
    <s v="Woven Lables"/>
    <b v="0"/>
    <d v="2015-11-14T16:22:00"/>
    <n v="2600100000000"/>
    <x v="0"/>
    <x v="0"/>
    <s v="EM144"/>
    <d v="2015-11-14T16:22:00"/>
    <d v="2015-11-14T00:00:00"/>
    <d v="2015-11-14T16:22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m/>
    <n v="2015"/>
    <n v="200"/>
    <n v="8856"/>
    <n v="1403"/>
    <n v="0"/>
    <n v="8656"/>
    <n v="8856"/>
    <x v="18"/>
    <n v="0"/>
    <n v="0"/>
    <n v="15592"/>
    <n v="7873.96"/>
    <n v="8576"/>
    <x v="0"/>
  </r>
  <r>
    <x v="0"/>
    <s v="C000385"/>
    <s v="ARVIND LTD. {DENIM GENTS DIVISION}"/>
    <x v="0"/>
    <s v="Printed Labels"/>
    <b v="0"/>
    <d v="2015-11-14T18:12:00"/>
    <n v="2600100000000"/>
    <x v="80"/>
    <x v="72"/>
    <s v="EM253"/>
    <d v="2015-11-14T18:13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m/>
    <n v="2015"/>
    <n v="10"/>
    <n v="1385"/>
    <n v="744.27499999999998"/>
    <n v="0"/>
    <n v="1375"/>
    <n v="1385"/>
    <x v="6"/>
    <n v="0"/>
    <n v="0"/>
    <n v="1236"/>
    <n v="1730.4"/>
    <n v="1385"/>
    <x v="0"/>
  </r>
  <r>
    <x v="0"/>
    <s v="C000385"/>
    <s v="ARVIND LTD. {DENIM GENTS DIVISION}"/>
    <x v="0"/>
    <s v="Printed Labels"/>
    <b v="0"/>
    <d v="2015-11-14T18:12:00"/>
    <n v="2600100000000"/>
    <x v="80"/>
    <x v="72"/>
    <s v="EM253"/>
    <d v="2015-11-14T18:16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m/>
    <n v="2015"/>
    <n v="10"/>
    <n v="1951"/>
    <n v="744.27499999999998"/>
    <n v="0"/>
    <n v="1941"/>
    <n v="1951"/>
    <x v="6"/>
    <n v="0"/>
    <n v="0"/>
    <n v="1726"/>
    <n v="2416.4"/>
    <n v="1951"/>
    <x v="0"/>
  </r>
  <r>
    <x v="0"/>
    <s v="C000393"/>
    <s v="RIVIERA HOME FURNISHING PVT. LTD."/>
    <x v="0"/>
    <s v="Printed Labels"/>
    <b v="0"/>
    <d v="2015-11-14T22:26:00"/>
    <n v="2600100000000"/>
    <x v="10"/>
    <x v="8"/>
    <s v="EM366"/>
    <d v="2015-11-14T22:26:00"/>
    <d v="2015-11-14T00:00:00"/>
    <d v="2015-11-14T22:26:00"/>
    <s v="Printed Labels"/>
    <m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m/>
    <n v="2015"/>
    <n v="0"/>
    <n v="3080"/>
    <n v="744.27499999999998"/>
    <n v="0"/>
    <n v="3080"/>
    <n v="3080"/>
    <x v="0"/>
    <n v="0"/>
    <n v="0"/>
    <n v="5500"/>
    <n v="2777.5"/>
    <n v="3080"/>
    <x v="0"/>
  </r>
  <r>
    <x v="0"/>
    <s v="C000393"/>
    <s v="RIVIERA HOME FURNISHING PVT. LTD."/>
    <x v="0"/>
    <s v="Printed Labels"/>
    <b v="0"/>
    <d v="2015-11-14T22:26:00"/>
    <n v="2600100000000"/>
    <x v="10"/>
    <x v="8"/>
    <s v="EM366"/>
    <d v="2015-11-14T22:27:00"/>
    <d v="2015-11-14T00:00:00"/>
    <d v="2015-11-14T22:26:00"/>
    <s v="Printed Labels"/>
    <m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m/>
    <n v="2015"/>
    <n v="0"/>
    <n v="3080"/>
    <n v="744.27499999999998"/>
    <n v="0"/>
    <n v="3080"/>
    <n v="3080"/>
    <x v="0"/>
    <n v="0"/>
    <n v="0"/>
    <n v="5500"/>
    <n v="2777.5"/>
    <n v="3080"/>
    <x v="0"/>
  </r>
  <r>
    <x v="0"/>
    <s v="C000393"/>
    <s v="RIVIERA HOME FURNISHING PVT. LTD."/>
    <x v="0"/>
    <s v="Printed Labels"/>
    <b v="0"/>
    <d v="2015-11-14T02:48:00"/>
    <n v="2600100000000"/>
    <x v="45"/>
    <x v="40"/>
    <s v="EM362"/>
    <d v="2015-11-14T03:21:00"/>
    <d v="2015-11-14T00:00:00"/>
    <d v="2015-11-14T02:48:00"/>
    <s v="Printed Labels"/>
    <m/>
    <b v="0"/>
    <s v="PL-HM-HM18007-B"/>
    <s v="PRINTED FABRIC MAIN LABEL HnM HOME 18007 OPTION B 18X18 HnM"/>
    <s v="F3"/>
    <s v="MC058"/>
    <s v="MC056"/>
    <s v="F3"/>
    <s v="F1"/>
    <s v="OP006"/>
    <s v="Printing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m/>
    <n v="2015"/>
    <n v="0"/>
    <n v="7700"/>
    <n v="744.27499999999998"/>
    <n v="0"/>
    <n v="7700"/>
    <n v="7700"/>
    <x v="0"/>
    <n v="0"/>
    <n v="0"/>
    <n v="7000"/>
    <n v="6020"/>
    <n v="7700"/>
    <x v="0"/>
  </r>
  <r>
    <x v="0"/>
    <s v="C002019"/>
    <s v="EMPEROR TEXTILES PVT.LTD."/>
    <x v="0"/>
    <s v="Woven Lables"/>
    <b v="0"/>
    <d v="2015-11-14T22:38:00"/>
    <n v="2600100000000"/>
    <x v="0"/>
    <x v="0"/>
    <s v="EM144"/>
    <d v="2015-11-15T08:37:00"/>
    <d v="2015-11-14T00:00:00"/>
    <d v="2015-11-14T22:38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m/>
    <n v="2015"/>
    <n v="100"/>
    <n v="11410"/>
    <n v="1403"/>
    <n v="0"/>
    <n v="11310"/>
    <n v="11410"/>
    <x v="13"/>
    <n v="0"/>
    <n v="0"/>
    <n v="32580"/>
    <n v="19873.8"/>
    <n v="11512"/>
    <x v="0"/>
  </r>
  <r>
    <x v="0"/>
    <s v="C000385"/>
    <s v="ARVIND LTD. {DENIM GENTS DIVISION}"/>
    <x v="2"/>
    <s v="Printed Labels"/>
    <b v="0"/>
    <d v="2015-11-14T18:12:00"/>
    <n v="2600100000000"/>
    <x v="80"/>
    <x v="72"/>
    <s v="EM253"/>
    <d v="2015-11-14T18:15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s v="F3"/>
    <s v="F1"/>
    <s v="OP006"/>
    <s v="Printing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m/>
    <n v="2015"/>
    <n v="10"/>
    <n v="1397"/>
    <n v="744.27499999999998"/>
    <n v="0"/>
    <n v="1387"/>
    <n v="1397"/>
    <x v="6"/>
    <n v="0"/>
    <n v="0"/>
    <n v="1236"/>
    <n v="865.2"/>
    <n v="1397"/>
    <x v="0"/>
  </r>
  <r>
    <x v="0"/>
    <s v="C000385"/>
    <s v="ARVIND LTD. {DENIM GENTS DIVISION}"/>
    <x v="2"/>
    <s v="Printed Labels"/>
    <b v="0"/>
    <d v="2015-11-14T18:12:00"/>
    <n v="2600100000000"/>
    <x v="80"/>
    <x v="72"/>
    <s v="EM253"/>
    <d v="2015-11-14T18:14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s v="F3"/>
    <s v="F1"/>
    <s v="OP006"/>
    <s v="Printing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m/>
    <n v="2015"/>
    <n v="10"/>
    <n v="1951"/>
    <n v="744.27499999999998"/>
    <n v="0"/>
    <n v="1941"/>
    <n v="1951"/>
    <x v="6"/>
    <n v="0"/>
    <n v="0"/>
    <n v="1726"/>
    <n v="1208.2"/>
    <n v="1951"/>
    <x v="0"/>
  </r>
  <r>
    <x v="0"/>
    <s v="C003019"/>
    <s v="SHIVALIK PRINTS LTD."/>
    <x v="2"/>
    <s v="Woven Lables"/>
    <b v="0"/>
    <d v="2015-11-14T15:05:00"/>
    <n v="2600100000000"/>
    <x v="0"/>
    <x v="0"/>
    <s v="EM144"/>
    <d v="2015-11-14T15:23:00"/>
    <d v="2015-11-14T00:00:00"/>
    <d v="2015-11-14T15:05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m/>
    <n v="2015"/>
    <n v="100"/>
    <n v="9000"/>
    <n v="1403"/>
    <n v="0"/>
    <n v="8900"/>
    <n v="9000"/>
    <x v="13"/>
    <n v="0"/>
    <n v="0"/>
    <n v="9220"/>
    <n v="6085.2"/>
    <n v="9958"/>
    <x v="0"/>
  </r>
  <r>
    <x v="24"/>
    <s v="C000838"/>
    <s v="PRASAM EXPORTS"/>
    <x v="1"/>
    <s v="Woven Lables"/>
    <b v="0"/>
    <d v="2015-11-14T11:26:00"/>
    <n v="260010000000"/>
    <x v="60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1500"/>
    <x v="0"/>
  </r>
  <r>
    <x v="24"/>
    <s v="C000838"/>
    <s v="PRASAM EXPORTS"/>
    <x v="1"/>
    <s v="Woven Lables"/>
    <b v="0"/>
    <d v="2015-11-14T11:26:00"/>
    <n v="260010000000"/>
    <x v="60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2000"/>
    <x v="0"/>
  </r>
  <r>
    <x v="24"/>
    <s v="C000838"/>
    <s v="PRASAM EXPORTS"/>
    <x v="1"/>
    <s v="Woven Lables"/>
    <b v="0"/>
    <d v="2015-11-14T11:26:00"/>
    <n v="260010000000"/>
    <x v="60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1887"/>
    <x v="0"/>
  </r>
  <r>
    <x v="24"/>
    <s v="C000838"/>
    <s v="PRASAM EXPORTS"/>
    <x v="1"/>
    <s v="Woven Lables"/>
    <b v="0"/>
    <d v="2015-11-14T11:26:00"/>
    <n v="260010000000"/>
    <x v="60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x v="0"/>
    <n v="21"/>
    <n v="0"/>
    <n v="7000"/>
    <n v="2100"/>
    <n v="825"/>
    <x v="0"/>
  </r>
  <r>
    <x v="24"/>
    <s v="C000838"/>
    <s v="PRASAM EXPORTS"/>
    <x v="1"/>
    <s v="Woven Lables"/>
    <b v="0"/>
    <d v="2015-11-14T11:26:00"/>
    <n v="260010000000"/>
    <x v="60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x v="0"/>
    <n v="21"/>
    <n v="0"/>
    <n v="7000"/>
    <n v="2100"/>
    <n v="900"/>
    <x v="0"/>
  </r>
  <r>
    <x v="24"/>
    <s v="C000838"/>
    <s v="PRASAM EXPORTS"/>
    <x v="0"/>
    <s v="Woven Lables"/>
    <b v="0"/>
    <d v="2015-11-14T15:16:00"/>
    <n v="260010000000"/>
    <x v="60"/>
    <x v="54"/>
    <s v="EM299"/>
    <d v="2015-11-14T15:33:00"/>
    <d v="2015-11-14T00:00:00"/>
    <d v="2015-11-14T15:16:00"/>
    <s v="Woven Labels"/>
    <b v="0"/>
    <b v="0"/>
    <s v="WL-LIS-SEPmn-bl02"/>
    <s v="WOVEN FABRIC SEPPALA MEN MAIN LABEL SEPmn-bl02 LIN-SEPPALA F11368 NOC 1"/>
    <s v="1"/>
    <s v="MC001"/>
    <s v="MC001"/>
    <s v="1"/>
    <s v="1"/>
    <s v="OP001"/>
    <s v="Weaving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m/>
    <n v="2015"/>
    <n v="0"/>
    <n v="6480"/>
    <n v="755.55"/>
    <n v="0"/>
    <n v="6480"/>
    <n v="6480"/>
    <x v="0"/>
    <n v="90"/>
    <n v="0"/>
    <n v="7000"/>
    <n v="4900"/>
    <n v="5520"/>
    <x v="0"/>
  </r>
  <r>
    <x v="0"/>
    <s v="C000481"/>
    <s v="SHAKTHI KNITTING LIMITED"/>
    <x v="1"/>
    <s v="Printed Labels"/>
    <b v="0"/>
    <d v="2015-11-14T02:48:00"/>
    <n v="2600100000000"/>
    <x v="19"/>
    <x v="17"/>
    <s v="EM180"/>
    <d v="2015-11-14T02:48:00"/>
    <d v="2015-11-14T00:00:00"/>
    <d v="2015-11-14T02:4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m/>
    <n v="2015"/>
    <n v="0"/>
    <n v="26847"/>
    <n v="744.27499999999998"/>
    <n v="0"/>
    <n v="26847"/>
    <n v="26847"/>
    <x v="0"/>
    <n v="0"/>
    <n v="0"/>
    <n v="51628"/>
    <n v="26072.14"/>
    <n v="26847"/>
    <x v="0"/>
  </r>
  <r>
    <x v="0"/>
    <s v="C000481"/>
    <s v="SHAKTHI KNITTING LIMITED"/>
    <x v="1"/>
    <s v="Printed Labels"/>
    <b v="0"/>
    <d v="2015-11-14T02:48:00"/>
    <n v="2600100000000"/>
    <x v="19"/>
    <x v="17"/>
    <s v="EM180"/>
    <d v="2015-11-14T02:49:00"/>
    <d v="2015-11-14T00:00:00"/>
    <d v="2015-11-14T02:4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m/>
    <n v="2015"/>
    <n v="0"/>
    <n v="26847"/>
    <n v="744.27499999999998"/>
    <n v="0"/>
    <n v="26847"/>
    <n v="26847"/>
    <x v="0"/>
    <n v="0"/>
    <n v="0"/>
    <n v="51628"/>
    <n v="26072.14"/>
    <n v="26847"/>
    <x v="0"/>
  </r>
  <r>
    <x v="0"/>
    <s v="C000481"/>
    <s v="SHAKTHI KNITTING LIMITED"/>
    <x v="1"/>
    <s v="Woven Lables"/>
    <b v="0"/>
    <d v="2015-11-14T15:48:00"/>
    <n v="2600100000000"/>
    <x v="0"/>
    <x v="0"/>
    <s v="EM144"/>
    <d v="2015-11-14T16:00:00"/>
    <d v="2015-11-14T00:00:00"/>
    <d v="2015-11-14T15:48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m/>
    <n v="2015"/>
    <n v="150"/>
    <n v="27700"/>
    <n v="1403"/>
    <n v="0"/>
    <n v="27550"/>
    <n v="27700"/>
    <x v="4"/>
    <n v="0"/>
    <n v="0"/>
    <n v="51628"/>
    <n v="26072.14"/>
    <n v="26847"/>
    <x v="0"/>
  </r>
  <r>
    <x v="0"/>
    <s v="C000481"/>
    <s v="SHAKTHI KNITTING LIMITED"/>
    <x v="1"/>
    <s v="Woven Lables"/>
    <b v="0"/>
    <d v="2015-11-14T16:24:00"/>
    <n v="2600100000000"/>
    <x v="0"/>
    <x v="0"/>
    <s v="EM144"/>
    <d v="2015-11-14T16:29:00"/>
    <d v="2015-11-14T00:00:00"/>
    <d v="2015-11-14T16:24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m/>
    <n v="2015"/>
    <n v="250"/>
    <n v="26614"/>
    <n v="1403"/>
    <n v="0"/>
    <n v="26364"/>
    <n v="26614"/>
    <x v="12"/>
    <n v="0"/>
    <n v="0"/>
    <n v="51628"/>
    <n v="26072.14"/>
    <n v="26847"/>
    <x v="0"/>
  </r>
  <r>
    <x v="0"/>
    <s v="C002310"/>
    <s v="FIRST STEPS BABY WEAR PVT LTD.(T)"/>
    <x v="0"/>
    <s v="Printed Labels"/>
    <b v="0"/>
    <d v="2015-11-14T13:39:00"/>
    <n v="2600100000000"/>
    <x v="19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m/>
    <n v="2015"/>
    <n v="5"/>
    <n v="18600"/>
    <n v="744.27499999999998"/>
    <n v="0"/>
    <n v="18595"/>
    <n v="18600"/>
    <x v="34"/>
    <n v="0"/>
    <n v="0"/>
    <n v="186988"/>
    <n v="102843.4"/>
    <n v="18307"/>
    <x v="0"/>
  </r>
  <r>
    <x v="0"/>
    <s v="C002310"/>
    <s v="FIRST STEPS BABY WEAR PVT LTD.(T)"/>
    <x v="0"/>
    <s v="Printed Labels"/>
    <b v="0"/>
    <d v="2015-11-14T13:39:00"/>
    <n v="2600100000000"/>
    <x v="19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m/>
    <n v="2015"/>
    <n v="5"/>
    <n v="15400"/>
    <n v="744.27499999999998"/>
    <n v="0"/>
    <n v="15395"/>
    <n v="15400"/>
    <x v="34"/>
    <n v="0"/>
    <n v="0"/>
    <n v="186988"/>
    <n v="102843.4"/>
    <n v="15040"/>
    <x v="0"/>
  </r>
  <r>
    <x v="0"/>
    <s v="C002310"/>
    <s v="FIRST STEPS BABY WEAR PVT LTD.(T)"/>
    <x v="0"/>
    <s v="Printed Labels"/>
    <b v="0"/>
    <d v="2015-11-14T13:39:00"/>
    <n v="2600100000000"/>
    <x v="19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m/>
    <n v="2015"/>
    <n v="5"/>
    <n v="8000"/>
    <n v="744.27499999999998"/>
    <n v="0"/>
    <n v="7995"/>
    <n v="8000"/>
    <x v="34"/>
    <n v="0"/>
    <n v="0"/>
    <n v="186988"/>
    <n v="102843.4"/>
    <n v="7799"/>
    <x v="0"/>
  </r>
  <r>
    <x v="0"/>
    <s v="C002310"/>
    <s v="FIRST STEPS BABY WEAR PVT LTD.(T)"/>
    <x v="0"/>
    <s v="Printed Labels"/>
    <b v="0"/>
    <d v="2015-11-14T13:39:00"/>
    <n v="2600100000000"/>
    <x v="19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m/>
    <n v="2015"/>
    <n v="5"/>
    <n v="34000"/>
    <n v="744.27499999999998"/>
    <n v="0"/>
    <n v="33995"/>
    <n v="34000"/>
    <x v="34"/>
    <n v="0"/>
    <n v="0"/>
    <n v="186988"/>
    <n v="102843.4"/>
    <n v="33035"/>
    <x v="0"/>
  </r>
  <r>
    <x v="0"/>
    <s v="C002310"/>
    <s v="FIRST STEPS BABY WEAR PVT LTD.(T)"/>
    <x v="0"/>
    <s v="Printed Labels"/>
    <b v="0"/>
    <d v="2015-11-14T13:39:00"/>
    <n v="2600100000000"/>
    <x v="19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m/>
    <n v="2015"/>
    <n v="5"/>
    <n v="25000"/>
    <n v="744.27499999999998"/>
    <n v="0"/>
    <n v="24995"/>
    <n v="25000"/>
    <x v="34"/>
    <n v="0"/>
    <n v="0"/>
    <n v="186988"/>
    <n v="102843.4"/>
    <n v="24110"/>
    <x v="0"/>
  </r>
  <r>
    <x v="0"/>
    <s v="C002310"/>
    <s v="FIRST STEPS BABY WEAR PVT LTD.(T)"/>
    <x v="0"/>
    <s v="Printed Labels"/>
    <b v="0"/>
    <d v="2015-11-14T13:39:00"/>
    <n v="2600100000000"/>
    <x v="3"/>
    <x v="2"/>
    <s v="EM244"/>
    <d v="2015-11-14T13:41:00"/>
    <d v="2015-11-14T00:00:00"/>
    <d v="2015-11-14T13:39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m/>
    <n v="2015"/>
    <n v="50"/>
    <n v="101000"/>
    <n v="744.27499999999998"/>
    <n v="0"/>
    <n v="100950"/>
    <n v="101000"/>
    <x v="5"/>
    <n v="0"/>
    <n v="0"/>
    <n v="186988"/>
    <n v="102843.4"/>
    <n v="97234"/>
    <x v="0"/>
  </r>
  <r>
    <x v="0"/>
    <s v="C002310"/>
    <s v="FIRST STEPS BABY WEAR PVT LTD.(T)"/>
    <x v="2"/>
    <s v="Printed Labels"/>
    <b v="0"/>
    <d v="2015-11-14T11:02:00"/>
    <n v="2600100000000"/>
    <x v="1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m/>
    <n v="2015"/>
    <n v="10"/>
    <n v="563"/>
    <n v="744.27499999999998"/>
    <n v="0"/>
    <n v="553"/>
    <n v="563"/>
    <x v="6"/>
    <n v="0"/>
    <n v="0"/>
    <n v="433"/>
    <n v="151.55000000000001"/>
    <n v="563"/>
    <x v="0"/>
  </r>
  <r>
    <x v="0"/>
    <s v="C002310"/>
    <s v="FIRST STEPS BABY WEAR PVT LTD.(T)"/>
    <x v="2"/>
    <s v="Printed Labels"/>
    <b v="0"/>
    <d v="2015-11-14T11:02:00"/>
    <n v="2600100000000"/>
    <x v="16"/>
    <x v="14"/>
    <s v="EM246"/>
    <d v="2015-11-14T11:11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m/>
    <n v="2015"/>
    <n v="10"/>
    <n v="1955"/>
    <n v="744.27499999999998"/>
    <n v="0"/>
    <n v="1945"/>
    <n v="1955"/>
    <x v="6"/>
    <n v="0"/>
    <n v="0"/>
    <n v="1730"/>
    <n v="605.5"/>
    <n v="1955"/>
    <x v="0"/>
  </r>
  <r>
    <x v="0"/>
    <s v="C002310"/>
    <s v="FIRST STEPS BABY WEAR PVT LTD.(T)"/>
    <x v="2"/>
    <s v="Printed Labels"/>
    <m/>
    <d v="2015-11-14T11:02:00"/>
    <n v="2600100000000"/>
    <x v="73"/>
    <x v="66"/>
    <s v="EM348"/>
    <d v="2015-11-14T11:07:00"/>
    <d v="2015-11-14T00:00:00"/>
    <d v="2015-11-14T11:02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m/>
    <n v="2015"/>
    <n v="10"/>
    <n v="3293"/>
    <n v="744.27499999999998"/>
    <n v="0"/>
    <n v="3283"/>
    <n v="3293"/>
    <x v="6"/>
    <n v="0"/>
    <n v="0"/>
    <n v="5880"/>
    <n v="4292.3999999999996"/>
    <n v="3293"/>
    <x v="0"/>
  </r>
  <r>
    <x v="0"/>
    <s v="C002310"/>
    <s v="FIRST STEPS BABY WEAR PVT LTD.(T)"/>
    <x v="2"/>
    <s v="Printed Labels"/>
    <m/>
    <d v="2015-11-14T11:02:00"/>
    <n v="2600100000000"/>
    <x v="73"/>
    <x v="66"/>
    <s v="EM348"/>
    <d v="2015-11-14T11:07:00"/>
    <d v="2015-11-14T00:00:00"/>
    <d v="2015-11-14T11:02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m/>
    <n v="2015"/>
    <n v="10"/>
    <n v="3293"/>
    <n v="744.27499999999998"/>
    <n v="0"/>
    <n v="3283"/>
    <n v="3293"/>
    <x v="6"/>
    <n v="0"/>
    <n v="0"/>
    <n v="5880"/>
    <n v="4292.3999999999996"/>
    <n v="3293"/>
    <x v="0"/>
  </r>
  <r>
    <x v="0"/>
    <s v="C000481"/>
    <s v="SHAKTHI KNITTING LIMITED"/>
    <x v="2"/>
    <s v="Printed Labels"/>
    <b v="0"/>
    <d v="2015-11-14T11:02:00"/>
    <n v="2600100000000"/>
    <x v="1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S3"/>
    <s v="MC062"/>
    <s v="MC056"/>
    <s v="S3"/>
    <s v="F1"/>
    <s v="OP006"/>
    <s v="Printing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m/>
    <n v="2015"/>
    <n v="10"/>
    <n v="300"/>
    <n v="744.27499999999998"/>
    <n v="0"/>
    <n v="290"/>
    <n v="300"/>
    <x v="6"/>
    <n v="0"/>
    <n v="0"/>
    <n v="105"/>
    <n v="36.75"/>
    <n v="158"/>
    <x v="0"/>
  </r>
  <r>
    <x v="36"/>
    <s v="C002233"/>
    <s v="CHRISTY APPARELS"/>
    <x v="0"/>
    <s v="Printed Labels"/>
    <b v="0"/>
    <d v="2015-11-14T22:28:00"/>
    <n v="2600100000000"/>
    <x v="3"/>
    <x v="2"/>
    <s v="EM244"/>
    <d v="2015-11-14T22:28:00"/>
    <d v="2015-11-14T00:00:00"/>
    <d v="2015-11-14T22:28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m/>
    <n v="2015"/>
    <n v="0"/>
    <n v="144319"/>
    <n v="744.27499999999998"/>
    <n v="0"/>
    <n v="144319"/>
    <n v="144319"/>
    <x v="0"/>
    <n v="0"/>
    <n v="0"/>
    <n v="138768"/>
    <n v="41630.400000000001"/>
    <n v="144319"/>
    <x v="0"/>
  </r>
  <r>
    <x v="36"/>
    <s v="C000476"/>
    <s v="NETWORK CLOTHING COMPANY PVT LTD"/>
    <x v="0"/>
    <s v="Printed Labels"/>
    <b v="0"/>
    <d v="2015-11-14T23:52:00"/>
    <n v="2600100000000"/>
    <x v="3"/>
    <x v="2"/>
    <s v="EM244"/>
    <d v="2015-11-15T00:05:00"/>
    <d v="2015-11-14T00:00:00"/>
    <d v="2015-11-14T23:52:00"/>
    <s v="Printed Labels"/>
    <b v="0"/>
    <b v="0"/>
    <s v="PL-MAX-MFCL-005-004"/>
    <s v="PRINTED FABRIC  WASH CARE LABEL MFCL 005 MAX 25X76"/>
    <s v="S3"/>
    <s v="MC062"/>
    <s v="MC056"/>
    <s v="S3"/>
    <s v="F1"/>
    <s v="OP006"/>
    <s v="Printing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m/>
    <n v="2015"/>
    <n v="0"/>
    <n v="41018"/>
    <n v="744.27499999999998"/>
    <n v="0"/>
    <n v="41018"/>
    <n v="41018"/>
    <x v="0"/>
    <n v="0"/>
    <n v="0"/>
    <n v="39440"/>
    <n v="19720"/>
    <n v="41018"/>
    <x v="0"/>
  </r>
  <r>
    <x v="0"/>
    <s v="C000176"/>
    <s v="MAYA EXPORTS CORPORATION"/>
    <x v="1"/>
    <s v="Printed Labels"/>
    <b v="0"/>
    <d v="2015-11-14T22:19:00"/>
    <n v="2600100000000"/>
    <x v="42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m/>
    <n v="2015"/>
    <n v="0"/>
    <n v="2352"/>
    <n v="744.27499999999998"/>
    <n v="0"/>
    <n v="2352"/>
    <n v="2352"/>
    <x v="0"/>
    <n v="0"/>
    <n v="0"/>
    <n v="10300"/>
    <n v="8755"/>
    <n v="2352"/>
    <x v="0"/>
  </r>
  <r>
    <x v="0"/>
    <s v="C000176"/>
    <s v="MAYA EXPORTS CORPORATION"/>
    <x v="1"/>
    <s v="Printed Labels"/>
    <b v="0"/>
    <d v="2015-11-14T22:19:00"/>
    <n v="2600100000000"/>
    <x v="42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m/>
    <n v="2015"/>
    <n v="0"/>
    <n v="4125"/>
    <n v="744.27499999999998"/>
    <n v="0"/>
    <n v="4125"/>
    <n v="4125"/>
    <x v="0"/>
    <n v="0"/>
    <n v="0"/>
    <n v="10300"/>
    <n v="8755"/>
    <n v="4125"/>
    <x v="0"/>
  </r>
  <r>
    <x v="0"/>
    <s v="C000176"/>
    <s v="MAYA EXPORTS CORPORATION"/>
    <x v="1"/>
    <s v="Printed Labels"/>
    <b v="0"/>
    <d v="2015-11-14T22:19:00"/>
    <n v="2600100000000"/>
    <x v="42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m/>
    <n v="2015"/>
    <n v="0"/>
    <n v="3300"/>
    <n v="744.27499999999998"/>
    <n v="0"/>
    <n v="3300"/>
    <n v="3300"/>
    <x v="0"/>
    <n v="0"/>
    <n v="0"/>
    <n v="10300"/>
    <n v="8755"/>
    <n v="3300"/>
    <x v="0"/>
  </r>
  <r>
    <x v="0"/>
    <s v="C000176"/>
    <s v="MAYA EXPORTS CORPORATION"/>
    <x v="1"/>
    <s v="Printed Labels"/>
    <b v="0"/>
    <d v="2015-11-14T22:19:00"/>
    <n v="2600100000000"/>
    <x v="42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m/>
    <n v="2015"/>
    <n v="0"/>
    <n v="1639"/>
    <n v="744.27499999999998"/>
    <n v="0"/>
    <n v="1639"/>
    <n v="1639"/>
    <x v="0"/>
    <n v="0"/>
    <n v="0"/>
    <n v="10300"/>
    <n v="8755"/>
    <n v="1639"/>
    <x v="0"/>
  </r>
  <r>
    <x v="0"/>
    <s v="C003019"/>
    <s v="SHIVALIK PRINTS LTD."/>
    <x v="1"/>
    <s v="Printed Labels"/>
    <b v="0"/>
    <d v="2015-11-14T11:02:00"/>
    <n v="2600100000000"/>
    <x v="76"/>
    <x v="69"/>
    <s v="EM178"/>
    <d v="2015-11-14T11:05:00"/>
    <d v="2015-11-14T00:00:00"/>
    <d v="2015-11-14T11:02:00"/>
    <s v="Printed Labels"/>
    <b v="0"/>
    <b v="0"/>
    <s v="PL-HM-HM30000-B-BF1"/>
    <s v="PRINTED FABRIC WASH CARE LABEL HM30000 SATIN BLACK BOOK FOLD-1"/>
    <s v="F1"/>
    <s v="MC056"/>
    <s v="MC056"/>
    <s v="F1"/>
    <s v="F1"/>
    <s v="OP006"/>
    <s v="Printing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  <x v="0"/>
  </r>
  <r>
    <x v="0"/>
    <s v="C003019"/>
    <s v="SHIVALIK PRINTS LTD."/>
    <x v="1"/>
    <s v="Printed Labels"/>
    <b v="0"/>
    <d v="2015-11-14T11:02:00"/>
    <n v="2600100000000"/>
    <x v="76"/>
    <x v="69"/>
    <s v="EM178"/>
    <d v="2015-11-14T11:05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  <x v="0"/>
  </r>
  <r>
    <x v="0"/>
    <s v="C003019"/>
    <s v="SHIVALIK PRINTS LTD."/>
    <x v="1"/>
    <s v="Printed Labels"/>
    <b v="0"/>
    <d v="2015-11-14T11:02:00"/>
    <n v="2600100000000"/>
    <x v="76"/>
    <x v="69"/>
    <s v="EM178"/>
    <d v="2015-11-14T11:06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  <x v="0"/>
  </r>
  <r>
    <x v="0"/>
    <s v="C003019"/>
    <s v="SHIVALIK PRINTS LTD."/>
    <x v="1"/>
    <s v="Woven Lables"/>
    <b v="0"/>
    <d v="2015-11-14T16:54:00"/>
    <n v="2600100000000"/>
    <x v="0"/>
    <x v="0"/>
    <s v="EM144"/>
    <d v="2015-11-14T17:52:00"/>
    <d v="2015-11-14T00:00:00"/>
    <d v="2015-11-14T16:54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m/>
    <n v="2015"/>
    <n v="20"/>
    <n v="2270"/>
    <n v="1403"/>
    <n v="0"/>
    <n v="2250"/>
    <n v="2270"/>
    <x v="9"/>
    <n v="0"/>
    <n v="0"/>
    <n v="6225"/>
    <n v="3652"/>
    <n v="2324"/>
    <x v="0"/>
  </r>
  <r>
    <x v="0"/>
    <s v="C003019"/>
    <s v="SHIVALIK PRINTS LTD."/>
    <x v="1"/>
    <s v="Woven Lables"/>
    <b v="0"/>
    <d v="2015-11-14T18:03:00"/>
    <n v="2600100000000"/>
    <x v="0"/>
    <x v="0"/>
    <s v="EM144"/>
    <d v="2015-11-14T18:04:00"/>
    <d v="2015-11-14T00:00:00"/>
    <d v="2015-11-14T18:03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m/>
    <n v="2015"/>
    <n v="0"/>
    <n v="2390"/>
    <n v="1403"/>
    <n v="0"/>
    <n v="2390"/>
    <n v="2390"/>
    <x v="0"/>
    <n v="0"/>
    <n v="0"/>
    <n v="6225"/>
    <n v="3652"/>
    <n v="2324"/>
    <x v="0"/>
  </r>
  <r>
    <x v="0"/>
    <s v="C003019"/>
    <s v="SHIVALIK PRINTS LTD."/>
    <x v="1"/>
    <s v="Printed Labels"/>
    <b v="0"/>
    <d v="2015-11-14T11:02:00"/>
    <n v="2600100000000"/>
    <x v="76"/>
    <x v="69"/>
    <s v="EM178"/>
    <d v="2015-11-14T11:08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m/>
    <n v="2015"/>
    <n v="10"/>
    <n v="3000"/>
    <n v="744.27499999999998"/>
    <n v="0"/>
    <n v="2990"/>
    <n v="3000"/>
    <x v="6"/>
    <n v="0"/>
    <n v="0"/>
    <n v="6225"/>
    <n v="3652"/>
    <n v="2324"/>
    <x v="0"/>
  </r>
  <r>
    <x v="0"/>
    <s v="C003019"/>
    <s v="SHIVALIK PRINTS LTD."/>
    <x v="1"/>
    <s v="Printed Labels"/>
    <b v="0"/>
    <d v="2015-11-14T11:02:00"/>
    <n v="2600100000000"/>
    <x v="76"/>
    <x v="69"/>
    <s v="EM178"/>
    <d v="2015-11-14T11:08:00"/>
    <d v="2015-11-14T00:00:00"/>
    <d v="2015-11-14T11:0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m/>
    <n v="2015"/>
    <n v="10"/>
    <n v="3000"/>
    <n v="744.27499999999998"/>
    <n v="0"/>
    <n v="2990"/>
    <n v="3000"/>
    <x v="6"/>
    <n v="0"/>
    <n v="0"/>
    <n v="6225"/>
    <n v="3652"/>
    <n v="2324"/>
    <x v="0"/>
  </r>
  <r>
    <x v="0"/>
    <s v="C003019"/>
    <s v="SHIVALIK PRINTS LTD."/>
    <x v="1"/>
    <s v="Printed Labels"/>
    <b v="0"/>
    <d v="2015-11-14T11:02:00"/>
    <n v="2600100000000"/>
    <x v="76"/>
    <x v="69"/>
    <s v="EM178"/>
    <d v="2015-11-14T11:09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m/>
    <n v="2015"/>
    <n v="10"/>
    <n v="2750"/>
    <n v="744.27499999999998"/>
    <n v="0"/>
    <n v="2740"/>
    <n v="2750"/>
    <x v="6"/>
    <n v="0"/>
    <n v="0"/>
    <n v="6225"/>
    <n v="3652"/>
    <n v="2324"/>
    <x v="0"/>
  </r>
  <r>
    <x v="2"/>
    <s v="C000234"/>
    <s v="CTA APPARELS PVT LTD"/>
    <x v="0"/>
    <s v="Printed Labels"/>
    <b v="0"/>
    <d v="2015-11-14T11:02:00"/>
    <n v="2600100000000"/>
    <x v="16"/>
    <x v="14"/>
    <s v="EM246"/>
    <d v="2015-11-14T11:11:00"/>
    <d v="2015-11-14T00:00:00"/>
    <d v="2015-11-14T11:02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m/>
    <n v="2015"/>
    <n v="10"/>
    <n v="6292"/>
    <n v="744.27499999999998"/>
    <n v="0"/>
    <n v="6282"/>
    <n v="6292"/>
    <x v="6"/>
    <n v="0"/>
    <n v="0"/>
    <n v="5720"/>
    <n v="3432"/>
    <n v="6292"/>
    <x v="0"/>
  </r>
  <r>
    <x v="0"/>
    <s v="C002683"/>
    <s v="SHAHI EXPORTS PVT.LTD.(B)"/>
    <x v="0"/>
    <s v="Printed Labels"/>
    <b v="0"/>
    <d v="2015-11-14T22:19:00"/>
    <n v="2600100000000"/>
    <x v="15"/>
    <x v="13"/>
    <s v="EM181"/>
    <d v="2015-11-14T22:19:00"/>
    <d v="2015-11-14T00:00:00"/>
    <d v="2015-11-14T22:19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m/>
    <n v="2015"/>
    <n v="0"/>
    <n v="6000"/>
    <n v="744.27499999999998"/>
    <n v="0"/>
    <n v="6000"/>
    <n v="6000"/>
    <x v="0"/>
    <n v="0"/>
    <n v="0"/>
    <n v="200960"/>
    <n v="100480"/>
    <n v="104500"/>
    <x v="0"/>
  </r>
  <r>
    <x v="0"/>
    <s v="C002683"/>
    <s v="SHAHI EXPORTS PVT.LTD.(B)"/>
    <x v="0"/>
    <s v="Printed Labels"/>
    <b v="0"/>
    <d v="2015-11-14T22:19:00"/>
    <n v="2600100000000"/>
    <x v="15"/>
    <x v="13"/>
    <s v="EM181"/>
    <d v="2015-11-14T22:20:00"/>
    <d v="2015-11-14T00:00:00"/>
    <d v="2015-11-14T22:19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m/>
    <n v="2015"/>
    <n v="0"/>
    <n v="6000"/>
    <n v="744.27499999999998"/>
    <n v="0"/>
    <n v="6000"/>
    <n v="6000"/>
    <x v="0"/>
    <n v="0"/>
    <n v="0"/>
    <n v="200960"/>
    <n v="100480"/>
    <n v="104500"/>
    <x v="0"/>
  </r>
  <r>
    <x v="0"/>
    <s v="C001050"/>
    <s v="LE SHARK GLOBAL LLP."/>
    <x v="1"/>
    <s v="Printed Labels"/>
    <b v="0"/>
    <d v="2015-11-14T18:12:00"/>
    <n v="2600100000000"/>
    <x v="80"/>
    <x v="72"/>
    <s v="EM253"/>
    <d v="2015-11-14T18:13:00"/>
    <d v="2015-11-14T00:00:00"/>
    <d v="2015-11-14T18:1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  <x v="0"/>
  </r>
  <r>
    <x v="0"/>
    <s v="C001050"/>
    <s v="LE SHARK GLOBAL LLP."/>
    <x v="1"/>
    <s v="Printed Labels"/>
    <m/>
    <d v="2015-11-14T06:14:00"/>
    <n v="2600100000000"/>
    <x v="73"/>
    <x v="66"/>
    <s v="EM348"/>
    <d v="2015-11-14T06:30:00"/>
    <d v="2015-11-14T00:00:00"/>
    <d v="2015-11-14T06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  <x v="0"/>
  </r>
  <r>
    <x v="0"/>
    <s v="C001050"/>
    <s v="LE SHARK GLOBAL LLP."/>
    <x v="1"/>
    <s v="Printed Labels"/>
    <m/>
    <d v="2015-11-14T06:14:00"/>
    <n v="2600100000000"/>
    <x v="73"/>
    <x v="66"/>
    <s v="EM348"/>
    <d v="2015-11-14T06:30:00"/>
    <d v="2015-11-14T00:00:00"/>
    <d v="2015-11-14T06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  <x v="0"/>
  </r>
  <r>
    <x v="0"/>
    <s v="C001050"/>
    <s v="LE SHARK GLOBAL LLP."/>
    <x v="1"/>
    <s v="Printed Labels"/>
    <m/>
    <d v="2015-11-14T06:14:00"/>
    <n v="2600100000000"/>
    <x v="73"/>
    <x v="66"/>
    <s v="EM348"/>
    <d v="2015-11-14T06:33:00"/>
    <d v="2015-11-14T00:00:00"/>
    <d v="2015-11-14T06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  <x v="0"/>
  </r>
  <r>
    <x v="0"/>
    <s v="C001050"/>
    <s v="LE SHARK GLOBAL LLP."/>
    <x v="1"/>
    <s v="Woven Lables"/>
    <b v="0"/>
    <d v="2015-11-14T12:33:00"/>
    <n v="2600100000000"/>
    <x v="0"/>
    <x v="0"/>
    <s v="EM144"/>
    <d v="2015-11-14T12:33:00"/>
    <d v="2015-11-14T00:00:00"/>
    <d v="2015-11-14T12:33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m/>
    <n v="2015"/>
    <n v="170"/>
    <n v="6310"/>
    <n v="1403"/>
    <n v="0"/>
    <n v="6140"/>
    <n v="6310"/>
    <x v="33"/>
    <n v="0"/>
    <n v="0"/>
    <n v="16500"/>
    <n v="9185"/>
    <n v="6050"/>
    <x v="0"/>
  </r>
  <r>
    <x v="0"/>
    <s v="C001050"/>
    <s v="LE SHARK GLOBAL LLP."/>
    <x v="1"/>
    <s v="Woven Lables"/>
    <b v="0"/>
    <d v="2015-11-14T12:33:00"/>
    <n v="2600100000000"/>
    <x v="0"/>
    <x v="0"/>
    <s v="EM144"/>
    <d v="2015-11-14T12:34:00"/>
    <d v="2015-11-14T00:00:00"/>
    <d v="2015-11-14T12:33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m/>
    <n v="2015"/>
    <n v="150"/>
    <n v="6225"/>
    <n v="1403"/>
    <n v="0"/>
    <n v="6075"/>
    <n v="6225"/>
    <x v="4"/>
    <n v="0"/>
    <n v="0"/>
    <n v="16500"/>
    <n v="9185"/>
    <n v="6050"/>
    <x v="0"/>
  </r>
  <r>
    <x v="0"/>
    <s v="C001050"/>
    <s v="LE SHARK GLOBAL LLP."/>
    <x v="1"/>
    <s v="Woven Lables"/>
    <b v="0"/>
    <d v="2015-11-14T16:24:00"/>
    <n v="2600100000000"/>
    <x v="0"/>
    <x v="0"/>
    <s v="EM144"/>
    <d v="2015-11-14T16:47:00"/>
    <d v="2015-11-14T00:00:00"/>
    <d v="2015-11-14T16:24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m/>
    <n v="2015"/>
    <n v="50"/>
    <n v="6420"/>
    <n v="1403"/>
    <n v="0"/>
    <n v="6370"/>
    <n v="6420"/>
    <x v="5"/>
    <n v="0"/>
    <n v="0"/>
    <n v="16500"/>
    <n v="9185"/>
    <n v="6050"/>
    <x v="0"/>
  </r>
  <r>
    <x v="0"/>
    <s v="C001050"/>
    <s v="LE SHARK GLOBAL LLP."/>
    <x v="1"/>
    <s v="Printed Labels"/>
    <b v="0"/>
    <d v="2015-11-14T18:12:00"/>
    <n v="2600100000000"/>
    <x v="80"/>
    <x v="72"/>
    <s v="EM253"/>
    <d v="2015-11-14T18:12:00"/>
    <d v="2015-11-14T00:00:00"/>
    <d v="2015-11-14T18:1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  <x v="0"/>
  </r>
  <r>
    <x v="0"/>
    <s v="C001050"/>
    <s v="LE SHARK GLOBAL LLP."/>
    <x v="1"/>
    <s v="Printed Labels"/>
    <b v="0"/>
    <d v="2015-11-14T18:12:00"/>
    <n v="2600100000000"/>
    <x v="80"/>
    <x v="72"/>
    <s v="EM253"/>
    <d v="2015-11-14T18:12:00"/>
    <d v="2015-11-14T00:00:00"/>
    <d v="2015-11-14T18:1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  <x v="0"/>
  </r>
  <r>
    <x v="9"/>
    <s v=""/>
    <s v=""/>
    <x v="3"/>
    <s v="Woven Lables"/>
    <b v="0"/>
    <d v="2015-11-15T04:59:00"/>
    <n v="2600100000000"/>
    <x v="0"/>
    <x v="0"/>
    <s v="EM144"/>
    <d v="2015-11-15T05:04:00"/>
    <d v="2015-11-15T00:00:00"/>
    <d v="2015-11-15T04:59:00"/>
    <s v="Printed Labels"/>
    <b v="0"/>
    <b v="0"/>
    <s v="PL-TCP-LLW00051-BP"/>
    <s v="PRINTED FABRIC MAIN LABEL LLW00051 BP TCP DZN"/>
    <s v="C007"/>
    <s v="MC025"/>
    <s v=""/>
    <s v="C007"/>
    <s v=""/>
    <s v="OP002"/>
    <s v="Cut  &amp; Fold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m/>
    <m/>
    <n v="2015"/>
    <n v="0"/>
    <n v="192"/>
    <n v="1403"/>
    <n v="0"/>
    <n v="192"/>
    <n v="87942"/>
    <x v="0"/>
    <n v="0"/>
    <n v="0"/>
    <m/>
    <m/>
    <n v="164400"/>
    <x v="0"/>
  </r>
  <r>
    <x v="9"/>
    <s v=""/>
    <s v=""/>
    <x v="3"/>
    <s v="Woven Lables"/>
    <b v="0"/>
    <d v="2015-11-15T13:41:00"/>
    <n v="260010000000"/>
    <x v="0"/>
    <x v="0"/>
    <s v="EM144"/>
    <d v="2015-11-15T13:53:00"/>
    <d v="2015-11-15T00:00:00"/>
    <d v="2015-11-15T13:41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s v="Open"/>
    <s v="WC002"/>
    <s v="Cut &amp; Fold"/>
    <n v="810"/>
    <m/>
    <m/>
    <n v="2015"/>
    <n v="650"/>
    <n v="23000"/>
    <n v="1403"/>
    <n v="40"/>
    <n v="22350"/>
    <n v="31500"/>
    <x v="40"/>
    <n v="0"/>
    <n v="0"/>
    <m/>
    <m/>
    <n v="27571"/>
    <x v="0"/>
  </r>
  <r>
    <x v="9"/>
    <s v=""/>
    <s v=""/>
    <x v="3"/>
    <s v="Woven Lables"/>
    <b v="0"/>
    <d v="2015-11-15T13:41:00"/>
    <n v="260010000000"/>
    <x v="0"/>
    <x v="0"/>
    <s v="EM144"/>
    <d v="2015-11-15T14:32:00"/>
    <d v="2015-11-15T00:00:00"/>
    <d v="2015-11-15T13:41:00"/>
    <s v="Woven Labels"/>
    <b v="0"/>
    <b v="0"/>
    <s v="WL-DIV-26001-OPT-A"/>
    <s v="WOVEN FABRIC MAIN CUM SIZE LABEL BLACK DIVIDED 26001 FOR GB OPTION A HnM"/>
    <s v="C006"/>
    <s v="MC046"/>
    <s v=""/>
    <s v="C006"/>
    <s v=""/>
    <s v="OP002"/>
    <s v="Cut  &amp; Fold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d v="2015-09-01T00:00:00"/>
    <n v="151651610"/>
    <s v="Open"/>
    <s v="WC002"/>
    <s v="Cut &amp; Fold"/>
    <n v="0"/>
    <m/>
    <m/>
    <n v="2015"/>
    <n v="200"/>
    <n v="8950"/>
    <n v="1403"/>
    <n v="600"/>
    <n v="8750"/>
    <n v="8950"/>
    <x v="18"/>
    <n v="0"/>
    <n v="0"/>
    <m/>
    <m/>
    <n v="2475"/>
    <x v="0"/>
  </r>
  <r>
    <x v="9"/>
    <s v=""/>
    <s v=""/>
    <x v="3"/>
    <s v="Woven Lables"/>
    <b v="0"/>
    <d v="2015-11-15T11:39:00"/>
    <n v="260010000000"/>
    <x v="0"/>
    <x v="0"/>
    <s v="EM144"/>
    <d v="2015-11-15T11:39:00"/>
    <d v="2015-11-15T00:00:00"/>
    <d v="2015-11-15T11:39:00"/>
    <s v="Woven Labels"/>
    <b v="0"/>
    <b v="0"/>
    <s v="WL-BEN-00251"/>
    <s v="WOVEN FABRIC MAIN LABEL 4030010000251 BENETTON"/>
    <s v="C007"/>
    <s v="MC025"/>
    <s v=""/>
    <s v="C007"/>
    <s v=""/>
    <s v="OP002"/>
    <s v="Cut  &amp; Fold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n v="2015"/>
    <n v="0"/>
    <n v="27000"/>
    <n v="1403"/>
    <n v="0"/>
    <n v="27000"/>
    <n v="56270"/>
    <x v="0"/>
    <n v="0"/>
    <n v="0"/>
    <m/>
    <m/>
    <n v="53000"/>
    <x v="0"/>
  </r>
  <r>
    <x v="9"/>
    <s v=""/>
    <s v=""/>
    <x v="3"/>
    <s v="Woven Lables"/>
    <b v="0"/>
    <d v="2015-11-15T09:04:00"/>
    <n v="260010000000"/>
    <x v="0"/>
    <x v="0"/>
    <s v="EM144"/>
    <d v="2015-11-15T09:16:00"/>
    <d v="2015-11-15T00:00:00"/>
    <d v="2015-11-15T09:04:00"/>
    <s v="Woven Labels"/>
    <b v="0"/>
    <b v="0"/>
    <s v="WL-PRK-3LBL01116-K8"/>
    <s v="WOVEN FABRIC 100 PERCENT COTTON LABEL 3LBL01116 K8 PARK AVENUE F4768 NOC 1"/>
    <s v="C014"/>
    <s v="MC029"/>
    <s v=""/>
    <s v="C014"/>
    <s v=""/>
    <s v="OP002"/>
    <s v="Cut  &amp; Fold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m/>
    <m/>
    <n v="2015"/>
    <n v="250"/>
    <n v="10000"/>
    <n v="1403"/>
    <n v="300"/>
    <n v="9750"/>
    <n v="23470"/>
    <x v="12"/>
    <n v="0"/>
    <n v="0"/>
    <m/>
    <m/>
    <n v="54994"/>
    <x v="0"/>
  </r>
  <r>
    <x v="9"/>
    <s v=""/>
    <s v=""/>
    <x v="3"/>
    <s v="Woven Lables"/>
    <b v="0"/>
    <d v="2015-11-15T00:21:00"/>
    <n v="260010000000"/>
    <x v="4"/>
    <x v="3"/>
    <s v="EM315"/>
    <d v="2015-11-15T00:35:00"/>
    <d v="2015-11-15T00:00:00"/>
    <d v="2015-11-15T00:21:00"/>
    <s v="Woven Labels"/>
    <b v="0"/>
    <b v="0"/>
    <s v="WL-PRK-3LMN01581-W2"/>
    <s v="WOVEN FABRIC SUPER WHITE SHIRT SLIM FIT LABEL 3LMN01581-W2 PARK AVENUE F15556 NOC 1"/>
    <s v="CR001"/>
    <s v="MC027"/>
    <s v=""/>
    <s v="CR001"/>
    <s v=""/>
    <s v="OP003"/>
    <s v="Cross Checking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d v="2015-10-19T00:00:00"/>
    <n v="151654470"/>
    <s v="Open"/>
    <s v="WC003"/>
    <s v="Cross Checking"/>
    <n v="6430"/>
    <m/>
    <m/>
    <n v="2015"/>
    <n v="0"/>
    <n v="5000"/>
    <n v="1403"/>
    <n v="0"/>
    <n v="5000"/>
    <n v="5000"/>
    <x v="0"/>
    <n v="0"/>
    <n v="0"/>
    <m/>
    <m/>
    <n v="12560"/>
    <x v="0"/>
  </r>
  <r>
    <x v="9"/>
    <s v=""/>
    <s v=""/>
    <x v="3"/>
    <s v="Woven Lables"/>
    <b v="0"/>
    <d v="2015-11-15T00:21:00"/>
    <n v="260010000000"/>
    <x v="5"/>
    <x v="4"/>
    <s v="EM004"/>
    <d v="2015-11-15T00:36:00"/>
    <d v="2015-11-15T00:00:00"/>
    <d v="2015-11-15T00:21:00"/>
    <s v="Woven Labels"/>
    <b v="0"/>
    <b v="1"/>
    <s v="WL-PRK-3LMN01581-W2"/>
    <s v="WOVEN FABRIC SUPER WHITE SHIRT SLIM FIT LABEL 3LMN01581-W2 PARK AVENUE F15556 NOC 1"/>
    <s v="Pack001"/>
    <s v="MC026"/>
    <s v="MC026"/>
    <s v="Pack001"/>
    <s v="Pack001"/>
    <s v="OP004"/>
    <s v="Packing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d v="2015-10-19T00:00:00"/>
    <n v="151654470"/>
    <s v="Open"/>
    <s v="WC004"/>
    <s v="Packing"/>
    <n v="3950"/>
    <m/>
    <n v="1050"/>
    <n v="2015"/>
    <n v="0"/>
    <n v="1050"/>
    <n v="1403"/>
    <n v="0"/>
    <n v="1050"/>
    <n v="1050"/>
    <x v="0"/>
    <n v="0"/>
    <n v="0"/>
    <m/>
    <m/>
    <n v="12560"/>
    <x v="0"/>
  </r>
  <r>
    <x v="9"/>
    <s v=""/>
    <s v=""/>
    <x v="3"/>
    <s v="Woven Lables"/>
    <b v="0"/>
    <d v="2015-11-15T00:50:00"/>
    <n v="260010000000"/>
    <x v="24"/>
    <x v="22"/>
    <s v="EM365"/>
    <d v="2015-11-15T01:46:00"/>
    <d v="2015-11-15T00:00:00"/>
    <d v="2015-11-15T00:50:00"/>
    <s v="Woven Labels"/>
    <b v="0"/>
    <b v="0"/>
    <s v="WL-PRK-3LMN44045-B8"/>
    <s v="WOVEN FABRIC MAIN CUM SIZE LABEL 3LMN44045 B8 44 CM PARK AVENUE F15452 NOC 1"/>
    <s v="15"/>
    <s v="MC015"/>
    <s v="MC001"/>
    <s v="15"/>
    <s v="1"/>
    <s v="OP001"/>
    <s v="Weaving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d v="2015-10-20T00:00:00"/>
    <n v="151654644"/>
    <s v="Open"/>
    <s v="WC001"/>
    <s v="Weaving"/>
    <n v="0"/>
    <m/>
    <m/>
    <n v="2015"/>
    <n v="0"/>
    <n v="5000"/>
    <n v="755.55"/>
    <n v="0"/>
    <n v="5000"/>
    <n v="14100"/>
    <x v="0"/>
    <n v="250"/>
    <n v="0"/>
    <m/>
    <m/>
    <n v="12310"/>
    <x v="0"/>
  </r>
  <r>
    <x v="9"/>
    <s v=""/>
    <s v=""/>
    <x v="3"/>
    <s v="Printed Labels"/>
    <b v="0"/>
    <d v="2015-11-15T03:17:00"/>
    <n v="2600100000000"/>
    <x v="25"/>
    <x v="23"/>
    <s v="EM337"/>
    <d v="2015-11-15T06:41:00"/>
    <d v="2015-11-15T00:00:00"/>
    <d v="2015-11-15T03:17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m/>
    <m/>
    <n v="2015"/>
    <n v="0"/>
    <n v="10700"/>
    <n v="744.27499999999998"/>
    <n v="0"/>
    <n v="10700"/>
    <n v="82700"/>
    <x v="0"/>
    <n v="0"/>
    <n v="0"/>
    <m/>
    <m/>
    <n v="300000"/>
    <x v="0"/>
  </r>
  <r>
    <x v="9"/>
    <s v=""/>
    <s v=""/>
    <x v="3"/>
    <s v="Woven Lables"/>
    <b v="0"/>
    <d v="2015-11-15T00:34:00"/>
    <n v="260010000000"/>
    <x v="30"/>
    <x v="27"/>
    <s v="EM339"/>
    <d v="2015-11-15T00:36:00"/>
    <d v="2015-11-15T00:00:00"/>
    <d v="2015-11-15T00:34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s v="Open"/>
    <s v="WC001"/>
    <s v="Weaving"/>
    <n v="0"/>
    <m/>
    <m/>
    <n v="2015"/>
    <n v="0"/>
    <n v="19600"/>
    <n v="755.55"/>
    <n v="0"/>
    <n v="19600"/>
    <n v="44800"/>
    <x v="0"/>
    <n v="1400"/>
    <n v="0"/>
    <m/>
    <m/>
    <n v="43004"/>
    <x v="0"/>
  </r>
  <r>
    <x v="9"/>
    <s v=""/>
    <s v=""/>
    <x v="3"/>
    <s v="Woven Lables"/>
    <b v="0"/>
    <d v="2015-11-15T09:46:00"/>
    <n v="260010000000"/>
    <x v="5"/>
    <x v="4"/>
    <s v="EM004"/>
    <d v="2015-11-15T10:16:00"/>
    <d v="2015-11-15T00:00:00"/>
    <d v="2015-11-15T09:46:00"/>
    <s v="Woven Labels"/>
    <b v="0"/>
    <b v="1"/>
    <s v="WL-TCP-LLW00143-BX"/>
    <s v="WOVEN FABRIC MAIN LABEL LLW 00143 BX TCP DZN"/>
    <s v="Pack001"/>
    <s v="MC026"/>
    <s v="MC026"/>
    <s v="Pack001"/>
    <s v="Pack001"/>
    <s v="OP004"/>
    <s v="Packing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s v="Open"/>
    <s v="WC004"/>
    <s v="Packing"/>
    <n v="0"/>
    <m/>
    <n v="8400"/>
    <n v="2015"/>
    <n v="0"/>
    <n v="8400"/>
    <n v="1403"/>
    <n v="0"/>
    <n v="8400"/>
    <n v="8400"/>
    <x v="0"/>
    <n v="0"/>
    <n v="0"/>
    <m/>
    <m/>
    <n v="16552"/>
    <x v="0"/>
  </r>
  <r>
    <x v="9"/>
    <s v=""/>
    <s v=""/>
    <x v="3"/>
    <s v="Woven Lables"/>
    <b v="0"/>
    <d v="2015-11-15T06:28:00"/>
    <n v="260010000000"/>
    <x v="33"/>
    <x v="29"/>
    <s v="EM009"/>
    <d v="2015-11-15T08:40:00"/>
    <d v="2015-11-15T00:00:00"/>
    <d v="2015-11-15T06:28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  <x v="0"/>
  </r>
  <r>
    <x v="9"/>
    <s v=""/>
    <s v=""/>
    <x v="3"/>
    <s v="Woven Lables"/>
    <b v="0"/>
    <d v="2015-11-15T09:04:00"/>
    <n v="260010000000"/>
    <x v="0"/>
    <x v="0"/>
    <s v="EM144"/>
    <d v="2015-11-15T10:17:00"/>
    <d v="2015-11-15T00:00:00"/>
    <d v="2015-11-15T09:04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s v="Open"/>
    <s v="WC002"/>
    <s v="Cut &amp; Fold"/>
    <n v="5650"/>
    <m/>
    <m/>
    <n v="2015"/>
    <n v="300"/>
    <n v="5400"/>
    <n v="1403"/>
    <n v="120"/>
    <n v="5100"/>
    <n v="24600"/>
    <x v="3"/>
    <n v="0"/>
    <n v="0"/>
    <m/>
    <m/>
    <n v="26840"/>
    <x v="0"/>
  </r>
  <r>
    <x v="9"/>
    <s v=""/>
    <s v=""/>
    <x v="3"/>
    <s v="Printed Labels"/>
    <b v="0"/>
    <d v="2015-11-15T00:07:00"/>
    <n v="2600100000000"/>
    <x v="69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d v="2015-10-30T00:00:00"/>
    <n v="151660884"/>
    <s v="Open"/>
    <s v="WC005"/>
    <s v="Printing"/>
    <n v="0"/>
    <m/>
    <m/>
    <n v="2015"/>
    <n v="0"/>
    <n v="3705"/>
    <n v="744.27499999999998"/>
    <n v="0"/>
    <n v="3705"/>
    <n v="3705"/>
    <x v="0"/>
    <n v="0"/>
    <n v="0"/>
    <m/>
    <m/>
    <n v="3705"/>
    <x v="0"/>
  </r>
  <r>
    <x v="9"/>
    <s v=""/>
    <s v=""/>
    <x v="3"/>
    <s v="Printed Labels"/>
    <b v="0"/>
    <d v="2015-11-15T00:07:00"/>
    <n v="2600100000000"/>
    <x v="69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d v="2015-10-30T00:00:00"/>
    <n v="151660884"/>
    <s v="Open"/>
    <s v="WC005"/>
    <s v="Printing"/>
    <n v="0"/>
    <m/>
    <m/>
    <n v="2015"/>
    <n v="0"/>
    <n v="37698"/>
    <n v="744.27499999999998"/>
    <n v="0"/>
    <n v="37698"/>
    <n v="37698"/>
    <x v="0"/>
    <n v="0"/>
    <n v="0"/>
    <m/>
    <m/>
    <n v="37698"/>
    <x v="0"/>
  </r>
  <r>
    <x v="9"/>
    <s v=""/>
    <s v=""/>
    <x v="3"/>
    <s v="Printed Labels"/>
    <b v="0"/>
    <d v="2015-11-15T00:07:00"/>
    <n v="2600100000000"/>
    <x v="69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d v="2015-10-30T00:00:00"/>
    <n v="151660884"/>
    <s v="Open"/>
    <s v="WC005"/>
    <s v="Printing"/>
    <n v="5379"/>
    <m/>
    <m/>
    <n v="2015"/>
    <n v="0"/>
    <n v="10000"/>
    <n v="744.27499999999998"/>
    <n v="0"/>
    <n v="10000"/>
    <n v="10000"/>
    <x v="0"/>
    <n v="0"/>
    <n v="0"/>
    <m/>
    <m/>
    <n v="15379"/>
    <x v="0"/>
  </r>
  <r>
    <x v="9"/>
    <s v=""/>
    <s v=""/>
    <x v="3"/>
    <s v="Printed Labels"/>
    <b v="0"/>
    <d v="2015-11-15T00:07:00"/>
    <n v="2600100000000"/>
    <x v="69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d v="2015-10-30T00:00:00"/>
    <n v="151660884"/>
    <s v="Open"/>
    <s v="WC005"/>
    <s v="Printing"/>
    <n v="0"/>
    <m/>
    <m/>
    <n v="2015"/>
    <n v="0"/>
    <n v="2834"/>
    <n v="744.27499999999998"/>
    <n v="0"/>
    <n v="2834"/>
    <n v="2834"/>
    <x v="0"/>
    <n v="0"/>
    <n v="0"/>
    <m/>
    <m/>
    <n v="2834"/>
    <x v="0"/>
  </r>
  <r>
    <x v="9"/>
    <s v=""/>
    <s v=""/>
    <x v="3"/>
    <s v="Woven Lables"/>
    <b v="0"/>
    <d v="2015-11-15T07:32:00"/>
    <n v="260010000000"/>
    <x v="0"/>
    <x v="0"/>
    <s v="EM144"/>
    <d v="2015-11-15T07:49:00"/>
    <d v="2015-11-15T00:00:00"/>
    <d v="2015-11-15T07:32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s v="Open"/>
    <s v="WC002"/>
    <s v="Cut &amp; Fold"/>
    <n v="15170"/>
    <m/>
    <m/>
    <n v="2015"/>
    <n v="500"/>
    <n v="15000"/>
    <n v="1403"/>
    <n v="300"/>
    <n v="14500"/>
    <n v="38000"/>
    <x v="1"/>
    <n v="0"/>
    <n v="0"/>
    <m/>
    <m/>
    <n v="53000"/>
    <x v="0"/>
  </r>
  <r>
    <x v="9"/>
    <s v=""/>
    <s v=""/>
    <x v="3"/>
    <s v="Woven Lables"/>
    <b v="0"/>
    <d v="2015-11-15T09:46:00"/>
    <n v="260010000000"/>
    <x v="4"/>
    <x v="3"/>
    <s v="EM315"/>
    <d v="2015-11-15T10:32:00"/>
    <d v="2015-11-15T00:00:00"/>
    <d v="2015-11-15T09:46:00"/>
    <s v="Woven Labels"/>
    <b v="0"/>
    <b v="0"/>
    <s v="WL-NAB-F3653-ML"/>
    <s v="WOVEN FABRIC MAIN LABEL RANGRITI METER FOLD F3653 NOC 1"/>
    <s v="CR001"/>
    <s v="MC027"/>
    <s v=""/>
    <s v="CR001"/>
    <s v=""/>
    <s v="OP003"/>
    <s v="Cross Checking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3"/>
    <s v="Cross Checking"/>
    <n v="23000"/>
    <m/>
    <m/>
    <n v="2015"/>
    <n v="0"/>
    <n v="15000"/>
    <n v="1403"/>
    <n v="0"/>
    <n v="15000"/>
    <n v="15000"/>
    <x v="0"/>
    <n v="0"/>
    <n v="0"/>
    <m/>
    <m/>
    <n v="53000"/>
    <x v="0"/>
  </r>
  <r>
    <x v="9"/>
    <s v=""/>
    <s v=""/>
    <x v="3"/>
    <s v="Woven Lables"/>
    <b v="0"/>
    <d v="2015-11-15T09:46:00"/>
    <n v="260010000000"/>
    <x v="5"/>
    <x v="4"/>
    <s v="EM004"/>
    <d v="2015-11-15T10:32:00"/>
    <d v="2015-11-15T00:00:00"/>
    <d v="2015-11-15T09:46:00"/>
    <s v="Woven Labels"/>
    <b v="0"/>
    <b v="1"/>
    <s v="WL-NAB-F3653-ML"/>
    <s v="WOVEN FABRIC MAIN LABEL RANGRITI METER FOLD F3653 NOC 1"/>
    <s v="Pack001"/>
    <s v="MC026"/>
    <s v="MC026"/>
    <s v="Pack001"/>
    <s v="Pack001"/>
    <s v="OP004"/>
    <s v="Packing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4"/>
    <s v="Packing"/>
    <n v="0"/>
    <m/>
    <n v="15000"/>
    <n v="2015"/>
    <n v="0"/>
    <n v="15000"/>
    <n v="1403"/>
    <n v="0"/>
    <n v="15000"/>
    <n v="15000"/>
    <x v="0"/>
    <n v="0"/>
    <n v="0"/>
    <m/>
    <m/>
    <n v="53000"/>
    <x v="0"/>
  </r>
  <r>
    <x v="9"/>
    <s v=""/>
    <s v=""/>
    <x v="3"/>
    <s v="Woven Lables"/>
    <b v="0"/>
    <d v="2015-11-15T05:33:00"/>
    <n v="260010000000"/>
    <x v="0"/>
    <x v="0"/>
    <s v="EM144"/>
    <d v="2015-11-15T06:49:00"/>
    <d v="2015-11-15T00:00:00"/>
    <d v="2015-11-15T05:33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m/>
    <m/>
    <n v="2015"/>
    <n v="300"/>
    <n v="22000"/>
    <n v="1403"/>
    <n v="150"/>
    <n v="21700"/>
    <n v="22000"/>
    <x v="3"/>
    <n v="0"/>
    <n v="0"/>
    <m/>
    <m/>
    <n v="70080"/>
    <x v="0"/>
  </r>
  <r>
    <x v="9"/>
    <s v=""/>
    <s v=""/>
    <x v="3"/>
    <s v="Woven Lables"/>
    <b v="0"/>
    <d v="2015-11-15T05:35:00"/>
    <n v="260010000000"/>
    <x v="83"/>
    <x v="75"/>
    <s v="EM035"/>
    <d v="2015-11-15T05:45:00"/>
    <d v="2015-11-15T00:00:00"/>
    <d v="2015-11-15T05:35:00"/>
    <s v="Woven Labels"/>
    <b v="0"/>
    <b v="0"/>
    <s v="WT-BKB-BBSS161003B"/>
    <s v="WOVEN FABRIC  FOR WORK AND FOR FUN WOVEN TWILL TAPE BBSS161003B NAVY 25MM BLACKBERRY F16146 NOC 1"/>
    <s v="20"/>
    <s v="MC020"/>
    <s v="MC001"/>
    <s v="20"/>
    <s v="1"/>
    <s v="OP001"/>
    <s v="Weaving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m/>
    <m/>
    <n v="2015"/>
    <n v="0"/>
    <n v="1596"/>
    <n v="755.55"/>
    <n v="0"/>
    <n v="1596"/>
    <n v="1596"/>
    <x v="0"/>
    <n v="38"/>
    <n v="0"/>
    <m/>
    <m/>
    <n v="1500"/>
    <x v="0"/>
  </r>
  <r>
    <x v="9"/>
    <s v=""/>
    <s v=""/>
    <x v="3"/>
    <s v="Printed Labels"/>
    <b v="0"/>
    <d v="2015-11-15T00:24:00"/>
    <n v="2600100000000"/>
    <x v="28"/>
    <x v="6"/>
    <s v="EM264"/>
    <d v="2015-11-15T00:29:00"/>
    <d v="2015-11-15T00:00:00"/>
    <d v="2015-11-15T00:24:00"/>
    <s v="Printed Labels"/>
    <b v="0"/>
    <b v="0"/>
    <s v="PL-HM-LOGG-18146-B"/>
    <s v="PRINTED FABRIC LOGG18146 WOMAN GIRL BOY AND BABY MAIL LABEL CENTER FOLD 14X10MM HM LOGO OPTION B"/>
    <s v="CR001"/>
    <s v="MC027"/>
    <s v=""/>
    <s v="CR001"/>
    <s v=""/>
    <s v="OP003"/>
    <s v="Cross Checking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d v="2015-11-05T00:00:00"/>
    <n v="151661487"/>
    <s v="Open"/>
    <s v="WC003"/>
    <s v="Cross Checking"/>
    <n v="86000"/>
    <m/>
    <m/>
    <n v="2015"/>
    <n v="0"/>
    <n v="50000"/>
    <n v="1403"/>
    <n v="0"/>
    <n v="50000"/>
    <n v="181000"/>
    <x v="0"/>
    <n v="0"/>
    <n v="0"/>
    <m/>
    <m/>
    <n v="500000"/>
    <x v="0"/>
  </r>
  <r>
    <x v="9"/>
    <s v=""/>
    <s v=""/>
    <x v="3"/>
    <s v="Printed Labels"/>
    <b v="0"/>
    <d v="2015-11-15T00:24:00"/>
    <n v="2600100000000"/>
    <x v="31"/>
    <x v="6"/>
    <s v="EM265"/>
    <d v="2015-11-15T00:29:00"/>
    <d v="2015-11-15T00:00:00"/>
    <d v="2015-11-15T00:24:00"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s v="Packing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d v="2015-11-05T00:00:00"/>
    <n v="151661487"/>
    <s v="Open"/>
    <s v="WC004"/>
    <s v="Packing"/>
    <n v="131000"/>
    <m/>
    <n v="50000"/>
    <n v="2015"/>
    <n v="0"/>
    <n v="50000"/>
    <n v="1403"/>
    <n v="0"/>
    <n v="50000"/>
    <n v="50000"/>
    <x v="0"/>
    <n v="0"/>
    <n v="0"/>
    <m/>
    <m/>
    <n v="500000"/>
    <x v="0"/>
  </r>
  <r>
    <x v="9"/>
    <s v=""/>
    <s v=""/>
    <x v="3"/>
    <s v="Woven Lables"/>
    <b v="0"/>
    <d v="2015-11-15T12:01:00"/>
    <n v="260010000000"/>
    <x v="56"/>
    <x v="50"/>
    <s v="EM040"/>
    <d v="2015-11-15T12:48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s v="13"/>
    <s v="1"/>
    <s v="OP001"/>
    <s v="Weaving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m/>
    <m/>
    <n v="2015"/>
    <n v="0"/>
    <n v="21000"/>
    <n v="755.55"/>
    <n v="0"/>
    <n v="21000"/>
    <n v="21000"/>
    <x v="0"/>
    <n v="168"/>
    <n v="0"/>
    <m/>
    <m/>
    <n v="19800"/>
    <x v="0"/>
  </r>
  <r>
    <x v="9"/>
    <s v=""/>
    <s v=""/>
    <x v="3"/>
    <s v="Woven Lables"/>
    <b v="0"/>
    <d v="2015-11-15T02:29:00"/>
    <n v="260010000000"/>
    <x v="49"/>
    <x v="43"/>
    <s v="EM286"/>
    <d v="2015-11-15T02:35:00"/>
    <d v="2015-11-15T00:00:00"/>
    <d v="2015-11-15T02:29:00"/>
    <s v="Woven Labels"/>
    <b v="0"/>
    <b v="0"/>
    <s v="WL-PRK-3LAD01278-K6"/>
    <s v="WOVEN FABRIC SMART FIT LABEL 3LAD01278 K6 PARK AVENUE F10402 NOC 1"/>
    <s v="19"/>
    <s v="MC019"/>
    <s v="MC001"/>
    <s v="19"/>
    <s v="1"/>
    <s v="OP001"/>
    <s v="Weaving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m/>
    <m/>
    <n v="2015"/>
    <n v="0"/>
    <n v="16200"/>
    <n v="755.55"/>
    <n v="0"/>
    <n v="16200"/>
    <n v="16200"/>
    <x v="0"/>
    <n v="130"/>
    <n v="0"/>
    <m/>
    <m/>
    <n v="15565"/>
    <x v="0"/>
  </r>
  <r>
    <x v="9"/>
    <s v=""/>
    <s v=""/>
    <x v="3"/>
    <s v="Woven Lables"/>
    <b v="0"/>
    <d v="2015-11-15T05:35:00"/>
    <n v="260010000000"/>
    <x v="27"/>
    <x v="25"/>
    <s v="EM311"/>
    <d v="2015-11-15T05:46:00"/>
    <d v="2015-11-15T00:00:00"/>
    <d v="2015-11-15T05:35:00"/>
    <s v="Woven Labels"/>
    <b v="0"/>
    <b v="0"/>
    <s v="WL-BKB-BK012-GRN"/>
    <s v="WOVEN FABRIC ADDITIONAL LABEL BK 012 GREEN BLACKBERRY F16205 NOC 1"/>
    <s v="3"/>
    <s v="MC003"/>
    <s v="MC001"/>
    <s v="3"/>
    <s v="1"/>
    <s v="OP001"/>
    <s v="Weaving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m/>
    <m/>
    <n v="2015"/>
    <n v="0"/>
    <n v="6000"/>
    <n v="755.55"/>
    <n v="0"/>
    <n v="6000"/>
    <n v="6000"/>
    <x v="0"/>
    <n v="48"/>
    <n v="0"/>
    <m/>
    <m/>
    <n v="6000"/>
    <x v="0"/>
  </r>
  <r>
    <x v="9"/>
    <s v=""/>
    <s v=""/>
    <x v="3"/>
    <s v="Woven Lables"/>
    <b v="0"/>
    <d v="2015-11-15T05:35:00"/>
    <n v="260010000000"/>
    <x v="112"/>
    <x v="103"/>
    <s v="EM014"/>
    <d v="2015-11-15T05:42:00"/>
    <d v="2015-11-15T00:00:00"/>
    <d v="2015-11-15T05:35:00"/>
    <s v="Woven Labels"/>
    <b v="0"/>
    <b v="0"/>
    <s v="WL-VNH-F16353-C4"/>
    <s v="WOVEN FABRIC ALLEN SOLLY MAIN LABEL NAVY TNASMNL5428 ADB-VH F16353 NOC 1"/>
    <s v="25"/>
    <s v="MC087"/>
    <s v="MC001"/>
    <s v="25"/>
    <s v="1"/>
    <s v="OP001"/>
    <s v="Weaving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m/>
    <m/>
    <n v="2015"/>
    <n v="0"/>
    <n v="18720"/>
    <n v="755.55"/>
    <n v="0"/>
    <n v="18720"/>
    <n v="18720"/>
    <x v="0"/>
    <n v="520"/>
    <n v="0"/>
    <m/>
    <m/>
    <n v="18700"/>
    <x v="0"/>
  </r>
  <r>
    <x v="9"/>
    <s v=""/>
    <s v=""/>
    <x v="3"/>
    <s v="Printed Labels"/>
    <b v="0"/>
    <d v="2015-11-15T11:55:00"/>
    <n v="2600100000000"/>
    <x v="25"/>
    <x v="23"/>
    <s v="EM337"/>
    <d v="2015-11-15T12:22:00"/>
    <d v="2015-11-15T00:00:00"/>
    <d v="2015-11-15T11:55:00"/>
    <s v="Printed Labels"/>
    <b v="0"/>
    <b v="0"/>
    <s v="PL-HM-LOGG-18145-A"/>
    <s v="PRINTED FABRIC LOGG18145 WOMAN GIRL BOY AND BABY MAIN LABEL END FOLD 65X17MM OPTION A HnM"/>
    <s v="S3"/>
    <s v="MC062"/>
    <s v="MC056"/>
    <s v="S3"/>
    <s v="F1"/>
    <s v="OP006"/>
    <s v="Printing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m/>
    <m/>
    <n v="2015"/>
    <n v="0"/>
    <n v="100000"/>
    <n v="744.27499999999998"/>
    <n v="0"/>
    <n v="100000"/>
    <n v="100000"/>
    <x v="0"/>
    <n v="0"/>
    <n v="0"/>
    <m/>
    <m/>
    <n v="100000"/>
    <x v="0"/>
  </r>
  <r>
    <x v="9"/>
    <s v=""/>
    <s v=""/>
    <x v="3"/>
    <s v="Woven Lables"/>
    <b v="0"/>
    <d v="2015-11-15T02:29:00"/>
    <n v="260010000000"/>
    <x v="27"/>
    <x v="25"/>
    <s v="EM311"/>
    <d v="2015-11-15T02:48:00"/>
    <d v="2015-11-15T00:00:00"/>
    <d v="2015-11-15T02:29:00"/>
    <s v="Woven Labels"/>
    <b v="0"/>
    <b v="0"/>
    <s v="WL-PRK-3LSZ16099-K8"/>
    <s v="WOVEN FABRIC SIZE LABEL 3LSZ16099 K8 PARK AVENUE F4769 NOC 1"/>
    <s v="3"/>
    <s v="MC003"/>
    <s v="MC001"/>
    <s v="3"/>
    <s v="1"/>
    <s v="OP001"/>
    <s v="Weaving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m/>
    <m/>
    <n v="2015"/>
    <n v="0"/>
    <n v="1600"/>
    <n v="755.55"/>
    <n v="0"/>
    <n v="1600"/>
    <n v="1600"/>
    <x v="0"/>
    <n v="20"/>
    <n v="0"/>
    <m/>
    <m/>
    <n v="1050"/>
    <x v="0"/>
  </r>
  <r>
    <x v="5"/>
    <s v="C003311"/>
    <s v="REGENCY THREE LIMITED"/>
    <x v="1"/>
    <s v="Woven Lables"/>
    <b v="0"/>
    <d v="2015-11-15T11:34:00"/>
    <n v="2600100000000"/>
    <x v="0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d v="2015-09-07T00:00:00"/>
    <n v="151656539"/>
    <s v="Open"/>
    <s v="WC002"/>
    <s v="Cut &amp; Fold"/>
    <n v="0"/>
    <n v="1516030306"/>
    <m/>
    <n v="2015"/>
    <n v="0"/>
    <n v="3800"/>
    <n v="1403"/>
    <n v="0"/>
    <n v="3800"/>
    <n v="5840"/>
    <x v="0"/>
    <n v="0"/>
    <n v="0"/>
    <n v="784"/>
    <n v="7915.26"/>
    <n v="2070"/>
    <x v="0"/>
  </r>
  <r>
    <x v="5"/>
    <s v="C003311"/>
    <s v="REGENCY THREE LIMITED"/>
    <x v="1"/>
    <s v="Woven Lables"/>
    <b v="0"/>
    <d v="2015-11-15T11:34:00"/>
    <n v="2600100000000"/>
    <x v="0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d v="2015-09-07T00:00:00"/>
    <n v="151656539"/>
    <s v="Open"/>
    <s v="WC002"/>
    <s v="Cut &amp; Fold"/>
    <n v="0"/>
    <n v="1516030306"/>
    <m/>
    <n v="2015"/>
    <n v="150"/>
    <n v="2890"/>
    <n v="1403"/>
    <n v="0"/>
    <n v="2740"/>
    <n v="5465"/>
    <x v="4"/>
    <n v="0"/>
    <n v="0"/>
    <n v="784"/>
    <n v="7915.26"/>
    <n v="2917"/>
    <x v="0"/>
  </r>
  <r>
    <x v="32"/>
    <s v="C003491"/>
    <s v="WEAR WELL INDIA PVT.LTD.(N)"/>
    <x v="2"/>
    <s v="Woven Lables"/>
    <b v="0"/>
    <d v="2015-11-15T04:30:00"/>
    <n v="2600100000000"/>
    <x v="0"/>
    <x v="0"/>
    <s v="EM144"/>
    <d v="2015-11-15T04:36:00"/>
    <d v="2015-11-15T00:00:00"/>
    <d v="2015-11-15T04:30:00"/>
    <s v="Printed Labels"/>
    <b v="0"/>
    <b v="0"/>
    <s v="PL-IMD-F19533"/>
    <s v="PRINTED FABRIC ORIGINAL MANTARAY MAIN LABEL IMP-DEBENHAMS F19533 NOC 1"/>
    <s v="C026"/>
    <s v="MC038"/>
    <s v=""/>
    <s v="C026"/>
    <s v=""/>
    <s v="OP002"/>
    <s v="Cut  &amp; Fold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m/>
    <n v="2015"/>
    <n v="0"/>
    <n v="813"/>
    <n v="1403"/>
    <n v="0"/>
    <n v="813"/>
    <n v="15230"/>
    <x v="0"/>
    <n v="0"/>
    <n v="0"/>
    <n v="14600"/>
    <n v="73000"/>
    <n v="16060"/>
    <x v="0"/>
  </r>
  <r>
    <x v="32"/>
    <s v="C003491"/>
    <s v="WEAR WELL INDIA PVT.LTD.(N)"/>
    <x v="2"/>
    <s v="Woven Lables"/>
    <b v="0"/>
    <d v="2015-11-15T09:46:00"/>
    <n v="2600100000000"/>
    <x v="4"/>
    <x v="3"/>
    <s v="EM315"/>
    <d v="2015-11-15T10:08:00"/>
    <d v="2015-11-15T00:00:00"/>
    <d v="2015-11-15T09:46:00"/>
    <s v="Printed Labels"/>
    <b v="0"/>
    <b v="0"/>
    <s v="PL-IMD-F19533"/>
    <s v="PRINTED FABRIC ORIGINAL MANTARAY MAIN LABEL IMP-DEBENHAMS F19533 NOC 1"/>
    <s v="CR001"/>
    <s v="MC027"/>
    <s v=""/>
    <s v="CR001"/>
    <s v=""/>
    <s v="OP003"/>
    <s v="Cross Checking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m/>
    <n v="2015"/>
    <n v="0"/>
    <n v="713"/>
    <n v="1403"/>
    <n v="0"/>
    <n v="713"/>
    <n v="7518"/>
    <x v="0"/>
    <n v="0"/>
    <n v="0"/>
    <n v="14600"/>
    <n v="73000"/>
    <n v="16060"/>
    <x v="0"/>
  </r>
  <r>
    <x v="32"/>
    <s v="C003491"/>
    <s v="WEAR WELL INDIA PVT.LTD.(N)"/>
    <x v="2"/>
    <s v="Woven Lables"/>
    <b v="0"/>
    <d v="2015-11-15T09:46:00"/>
    <n v="2600100000000"/>
    <x v="5"/>
    <x v="4"/>
    <s v="EM004"/>
    <d v="2015-11-15T10:09:00"/>
    <d v="2015-11-15T00:00:00"/>
    <d v="2015-11-15T09:46:00"/>
    <s v="Printed Labels"/>
    <b v="0"/>
    <b v="1"/>
    <s v="PL-IMD-F19533"/>
    <s v="PRINTED FABRIC ORIGINAL MANTARAY MAIN LABEL IMP-DEBENHAMS F19533 NOC 1"/>
    <s v="Pack001"/>
    <s v="MC026"/>
    <s v="MC026"/>
    <s v="Pack001"/>
    <s v="Pack001"/>
    <s v="OP004"/>
    <s v="Packing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n v="713"/>
    <n v="1403"/>
    <n v="0"/>
    <n v="713"/>
    <n v="7518"/>
    <x v="0"/>
    <n v="0"/>
    <n v="0"/>
    <n v="14600"/>
    <n v="73000"/>
    <n v="16060"/>
    <x v="0"/>
  </r>
  <r>
    <x v="34"/>
    <s v="C002917"/>
    <s v="MADURA GARMENTS EXPORTS"/>
    <x v="2"/>
    <s v="Woven Lables"/>
    <b v="0"/>
    <d v="2015-11-15T00:23:00"/>
    <n v="2600100000000"/>
    <x v="0"/>
    <x v="0"/>
    <s v="EM144"/>
    <d v="2015-11-15T01:13:00"/>
    <d v="2015-11-15T00:00:00"/>
    <d v="2015-11-15T00:23:00"/>
    <s v="Printed Labels"/>
    <b v="0"/>
    <b v="0"/>
    <s v="PL-TVHPKY2028-FIT"/>
    <s v="PRINTED FABRIC CUSTOM  FIT LABEL TBVHLLL2044 TBVHPKY2028 VAN HEUSEN 126X10"/>
    <s v="C025"/>
    <s v="MC051"/>
    <s v=""/>
    <s v="C025"/>
    <s v=""/>
    <s v="OP002"/>
    <s v="Cut  &amp; Fold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m/>
    <n v="2015"/>
    <n v="0"/>
    <n v="500"/>
    <n v="1403"/>
    <n v="0"/>
    <n v="500"/>
    <n v="94940"/>
    <x v="0"/>
    <n v="0"/>
    <n v="0"/>
    <n v="136500"/>
    <n v="68250"/>
    <n v="143325"/>
    <x v="0"/>
  </r>
  <r>
    <x v="5"/>
    <s v="C000987"/>
    <s v="ALPHA START LTD."/>
    <x v="0"/>
    <s v="Printed Labels"/>
    <b v="0"/>
    <d v="2015-11-15T09:04:00"/>
    <n v="2600100000000"/>
    <x v="25"/>
    <x v="23"/>
    <s v="EM337"/>
    <d v="2015-11-15T11:18:00"/>
    <d v="2015-11-15T00:00:00"/>
    <d v="2015-11-15T09:04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s v="Open"/>
    <s v="WC005"/>
    <s v="Printing"/>
    <n v="330"/>
    <n v="1516036577"/>
    <m/>
    <n v="2015"/>
    <n v="0"/>
    <n v="390"/>
    <n v="744.27499999999998"/>
    <n v="0"/>
    <n v="390"/>
    <n v="390"/>
    <x v="0"/>
    <n v="0"/>
    <n v="0"/>
    <n v="150"/>
    <n v="1171.8"/>
    <n v="720"/>
    <x v="0"/>
  </r>
  <r>
    <x v="8"/>
    <s v=""/>
    <s v=""/>
    <x v="3"/>
    <s v="Woven Lables"/>
    <b v="0"/>
    <d v="2015-11-15T06:28:00"/>
    <n v="260010000000"/>
    <x v="40"/>
    <x v="36"/>
    <s v="EM032"/>
    <d v="2015-11-15T06:43:00"/>
    <d v="2015-11-15T00:00:00"/>
    <d v="2015-11-15T06:28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m/>
    <n v="2015"/>
    <n v="0"/>
    <n v="750"/>
    <n v="755.55"/>
    <n v="0"/>
    <n v="750"/>
    <n v="7200"/>
    <x v="0"/>
    <n v="50"/>
    <n v="0"/>
    <n v="50000"/>
    <n v="237500"/>
    <n v="7187"/>
    <x v="0"/>
  </r>
  <r>
    <x v="8"/>
    <s v="C002761"/>
    <s v="MANGLA APPARELS INDIA PVT. LTD."/>
    <x v="2"/>
    <s v="Woven Lables"/>
    <b v="0"/>
    <d v="2015-11-15T11:34:00"/>
    <n v="2600100000000"/>
    <x v="0"/>
    <x v="0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s v="MC053"/>
    <s v=""/>
    <s v="C002"/>
    <s v=""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m/>
    <n v="2015"/>
    <n v="0"/>
    <n v="950"/>
    <n v="1403"/>
    <n v="0"/>
    <n v="950"/>
    <n v="3790"/>
    <x v="0"/>
    <n v="0"/>
    <n v="0"/>
    <n v="20500"/>
    <n v="73800"/>
    <n v="2983"/>
    <x v="0"/>
  </r>
  <r>
    <x v="8"/>
    <s v="C002761"/>
    <s v="MANGLA APPARELS INDIA PVT. LTD."/>
    <x v="2"/>
    <s v="Woven Lables"/>
    <b v="0"/>
    <d v="2015-11-15T11:34:00"/>
    <n v="2600100000000"/>
    <x v="0"/>
    <x v="0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s v="MC053"/>
    <s v=""/>
    <s v="C002"/>
    <s v=""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m/>
    <n v="2015"/>
    <n v="0"/>
    <n v="250"/>
    <n v="1403"/>
    <n v="0"/>
    <n v="250"/>
    <n v="7434"/>
    <x v="0"/>
    <n v="0"/>
    <n v="0"/>
    <n v="20500"/>
    <n v="73800"/>
    <n v="8855"/>
    <x v="0"/>
  </r>
  <r>
    <x v="8"/>
    <s v="C001268"/>
    <s v="TRIDENT LIMITED"/>
    <x v="1"/>
    <s v="Printed Labels"/>
    <b v="0"/>
    <d v="2015-11-15T12:11:00"/>
    <n v="2600100000000"/>
    <x v="95"/>
    <x v="87"/>
    <s v="EM336"/>
    <d v="2015-11-15T12:11:00"/>
    <d v="2015-11-15T00:00:00"/>
    <d v="2015-11-15T12:11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m/>
    <n v="2015"/>
    <n v="15"/>
    <n v="66000"/>
    <n v="744.27499999999998"/>
    <n v="0"/>
    <n v="65985"/>
    <n v="808000"/>
    <x v="28"/>
    <n v="0"/>
    <n v="0"/>
    <n v="921272"/>
    <n v="690954"/>
    <n v="958123"/>
    <x v="0"/>
  </r>
  <r>
    <x v="0"/>
    <s v="C002683"/>
    <s v="SHAHI EXPORTS PVT.LTD.(B)"/>
    <x v="2"/>
    <s v="Woven Lables"/>
    <b v="0"/>
    <d v="2015-11-15T13:41:00"/>
    <n v="2600100000000"/>
    <x v="0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m/>
    <n v="2015"/>
    <n v="120"/>
    <n v="204"/>
    <n v="1403"/>
    <n v="75"/>
    <n v="84"/>
    <n v="592"/>
    <x v="30"/>
    <n v="0"/>
    <n v="0"/>
    <n v="72181"/>
    <n v="137143.9"/>
    <n v="448"/>
    <x v="0"/>
  </r>
  <r>
    <x v="0"/>
    <s v="C002683"/>
    <s v="SHAHI EXPORTS PVT.LTD.(B)"/>
    <x v="2"/>
    <s v="Woven Lables"/>
    <b v="0"/>
    <d v="2015-11-15T13:41:00"/>
    <n v="2600100000000"/>
    <x v="0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m/>
    <n v="2015"/>
    <n v="0"/>
    <n v="1519"/>
    <n v="1403"/>
    <n v="0"/>
    <n v="1519"/>
    <n v="6229"/>
    <x v="0"/>
    <n v="0"/>
    <n v="0"/>
    <n v="72181"/>
    <n v="137143.9"/>
    <n v="6428"/>
    <x v="0"/>
  </r>
  <r>
    <x v="68"/>
    <s v="C002181"/>
    <s v="GIZA SPINNING AND WEAVING CO."/>
    <x v="1"/>
    <s v="Woven Lables"/>
    <b v="0"/>
    <d v="2015-11-15T03:28:00"/>
    <n v="2600100000000"/>
    <x v="0"/>
    <x v="0"/>
    <s v="EM144"/>
    <d v="2015-11-15T03:43:00"/>
    <d v="2015-11-15T00:00:00"/>
    <d v="2015-11-15T03:28:00"/>
    <s v="Printed Labels"/>
    <b v="0"/>
    <b v="0"/>
    <s v="PL-GPO-H15B039C2-PWH"/>
    <s v="PRINTED FABRIC PANT LABEL H15B039 COMBO-2 PANGEA BLUE/NEW OFF WHITE W-13MM GAPOUTLET F15523 NOC 1"/>
    <s v="C039"/>
    <s v="MC129"/>
    <s v=""/>
    <s v="C039"/>
    <s v=""/>
    <s v="OP002"/>
    <s v="Cut  &amp; Fold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m/>
    <n v="2015"/>
    <n v="0"/>
    <n v="295"/>
    <n v="1403"/>
    <n v="0"/>
    <n v="295"/>
    <n v="295"/>
    <x v="0"/>
    <n v="0"/>
    <n v="0"/>
    <n v="4950"/>
    <n v="11139.98"/>
    <n v="5445"/>
    <x v="0"/>
  </r>
  <r>
    <x v="12"/>
    <s v="C000992"/>
    <s v="PAGE INDUSTRIES LTD."/>
    <x v="2"/>
    <s v="Woven Lables"/>
    <b v="0"/>
    <d v="2015-11-15T08:53:00"/>
    <n v="260010000000"/>
    <x v="23"/>
    <x v="21"/>
    <s v="EM025"/>
    <d v="2015-11-15T16:35:00"/>
    <d v="2015-11-15T00:00:00"/>
    <d v="2015-11-15T08:53:00"/>
    <s v="Woven Labels"/>
    <b v="0"/>
    <b v="0"/>
    <s v="PW-JKY-CHBL"/>
    <s v="WOVEN FABRIC ROUND BADGE WITH GREY FUSING CHARCOAL CH-BL LBL BD SPRT WRE07 JOCKEY F7791 NOC 1"/>
    <s v="28"/>
    <s v="MC090"/>
    <s v="MC001"/>
    <s v="28"/>
    <s v="1"/>
    <s v="OP001"/>
    <s v="Weaving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m/>
    <n v="2015"/>
    <n v="0"/>
    <n v="1520"/>
    <n v="755.55"/>
    <n v="0"/>
    <n v="1520"/>
    <n v="1520"/>
    <x v="0"/>
    <n v="95"/>
    <n v="0"/>
    <n v="4998"/>
    <n v="39734.1"/>
    <n v="1500"/>
    <x v="0"/>
  </r>
  <r>
    <x v="18"/>
    <s v="C001627"/>
    <s v="SRI LAKSHMI CLOTHINGS"/>
    <x v="1"/>
    <s v="Woven Lables"/>
    <b v="0"/>
    <d v="2015-11-15T06:51:00"/>
    <n v="2600100000000"/>
    <x v="4"/>
    <x v="3"/>
    <s v="EM315"/>
    <d v="2015-11-15T07:02:00"/>
    <d v="2015-11-15T00:00:00"/>
    <d v="2015-11-15T06:51:00"/>
    <s v="Printed Labels"/>
    <b v="0"/>
    <b v="0"/>
    <s v="PL-BEN-F19821-18"/>
    <s v="PRINTED FABRIC BENETTON LOGO FLAG LABEL BASE-(10G)18-3945 TCX/TXT-(101)11-0601 TCX F19821 NOC 1"/>
    <s v="CR001"/>
    <s v="MC027"/>
    <s v=""/>
    <s v="CR001"/>
    <s v=""/>
    <s v="OP003"/>
    <s v="Cross Checking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m/>
    <n v="2015"/>
    <n v="0"/>
    <n v="4680"/>
    <n v="1403"/>
    <n v="0"/>
    <n v="4680"/>
    <n v="4680"/>
    <x v="0"/>
    <n v="0"/>
    <n v="0"/>
    <n v="4680"/>
    <n v="5382"/>
    <n v="5148"/>
    <x v="0"/>
  </r>
  <r>
    <x v="18"/>
    <s v="C001627"/>
    <s v="SRI LAKSHMI CLOTHINGS"/>
    <x v="1"/>
    <s v="Printed Labels"/>
    <b v="0"/>
    <d v="2015-11-15T06:51:00"/>
    <n v="2600100000000"/>
    <x v="31"/>
    <x v="6"/>
    <s v="EM265"/>
    <d v="2015-11-15T07:02:00"/>
    <d v="2015-11-15T00:00:00"/>
    <d v="2015-11-15T06:51:00"/>
    <s v="Printed Labels"/>
    <b v="0"/>
    <b v="1"/>
    <s v="PL-BEN-F19821-18"/>
    <s v="PRINTED FABRIC BENETTON LOGO FLAG LABEL BASE-(10G)18-3945 TCX/TXT-(101)11-0601 TCX F19821 NOC 1"/>
    <s v="Pack001"/>
    <s v="MC026"/>
    <s v="MC026"/>
    <s v="Pack001"/>
    <s v="Pack001"/>
    <s v="OP004"/>
    <s v="Packing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n v="4680"/>
    <n v="1403"/>
    <n v="0"/>
    <n v="4680"/>
    <n v="4680"/>
    <x v="0"/>
    <n v="0"/>
    <n v="0"/>
    <n v="4680"/>
    <n v="5382"/>
    <n v="5148"/>
    <x v="0"/>
  </r>
  <r>
    <x v="50"/>
    <s v="C003539"/>
    <s v="SSIPL RETAIL LIMITED"/>
    <x v="1"/>
    <s v="Woven Lables"/>
    <b v="0"/>
    <d v="2015-11-15T00:24:00"/>
    <n v="2600100000000"/>
    <x v="4"/>
    <x v="3"/>
    <s v="EM315"/>
    <d v="2015-11-15T00:25:00"/>
    <d v="2015-11-15T00:00:00"/>
    <d v="2015-11-15T00:24:00"/>
    <s v="Printed Labels"/>
    <b v="0"/>
    <b v="0"/>
    <s v="PL-PUM-F20173-RBK"/>
    <s v="PRINTED FABRIC PUMA LOGO LABEL BASE-RED BLAST/TXT-BLACK F20173 NOC 1"/>
    <s v="CR001"/>
    <s v="MC027"/>
    <s v=""/>
    <s v="CR001"/>
    <s v=""/>
    <s v="OP003"/>
    <s v="Cross Checking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m/>
    <n v="2015"/>
    <n v="0"/>
    <n v="2164"/>
    <n v="1403"/>
    <n v="0"/>
    <n v="2164"/>
    <n v="2164"/>
    <x v="0"/>
    <n v="0"/>
    <n v="0"/>
    <n v="2164"/>
    <n v="5410"/>
    <n v="2424"/>
    <x v="0"/>
  </r>
  <r>
    <x v="50"/>
    <s v="C003539"/>
    <s v="SSIPL RETAIL LIMITED"/>
    <x v="1"/>
    <s v="Woven Lables"/>
    <b v="0"/>
    <d v="2015-11-15T00:24:00"/>
    <n v="2600100000000"/>
    <x v="8"/>
    <x v="6"/>
    <s v="EM266"/>
    <d v="2015-11-15T00:26:00"/>
    <d v="2015-11-15T00:00:00"/>
    <d v="2015-11-15T00:24:00"/>
    <s v="Printed Labels"/>
    <b v="0"/>
    <b v="1"/>
    <s v="PL-PUM-F20173-RBK"/>
    <s v="PRINTED FABRIC PUMA LOGO LABEL BASE-RED BLAST/TXT-BLACK F20173 NOC 1"/>
    <s v="Pack001"/>
    <s v="MC026"/>
    <s v="MC026"/>
    <s v="Pack001"/>
    <s v="Pack001"/>
    <s v="OP004"/>
    <s v="Packing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n v="2164"/>
    <n v="1403"/>
    <n v="0"/>
    <n v="2164"/>
    <n v="2164"/>
    <x v="0"/>
    <n v="0"/>
    <n v="0"/>
    <n v="2164"/>
    <n v="5410"/>
    <n v="2424"/>
    <x v="0"/>
  </r>
  <r>
    <x v="50"/>
    <s v="C003539"/>
    <s v="SSIPL RETAIL LIMITED"/>
    <x v="1"/>
    <s v="Printed Labels"/>
    <b v="0"/>
    <d v="2015-11-15T00:24:00"/>
    <n v="2600100000000"/>
    <x v="25"/>
    <x v="23"/>
    <s v="EM337"/>
    <d v="2015-11-15T00:24:00"/>
    <d v="2015-11-15T00:00:00"/>
    <d v="2015-11-15T00:24:00"/>
    <s v="Printed Labels"/>
    <b v="0"/>
    <b v="0"/>
    <s v="PL-PUM-F20173-BKQ"/>
    <s v="PRINTED FABRIC PUMA LOGO LABEL BASE-BLACK/TXT-QUARRY F20173 NOC 1"/>
    <s v="S3"/>
    <s v="MC062"/>
    <s v="MC056"/>
    <s v="S3"/>
    <s v="F1"/>
    <s v="OP006"/>
    <s v="Printing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m/>
    <n v="2015"/>
    <n v="0"/>
    <n v="4302"/>
    <n v="744.27499999999998"/>
    <n v="0"/>
    <n v="4302"/>
    <n v="4802"/>
    <x v="0"/>
    <n v="0"/>
    <n v="0"/>
    <n v="4365"/>
    <n v="10912.5"/>
    <n v="4802"/>
    <x v="0"/>
  </r>
  <r>
    <x v="50"/>
    <s v="C003539"/>
    <s v="SSIPL RETAIL LIMITED"/>
    <x v="0"/>
    <s v="Printed Labels"/>
    <b v="0"/>
    <d v="2015-11-15T01:40:00"/>
    <n v="2600100000000"/>
    <x v="25"/>
    <x v="23"/>
    <s v="EM337"/>
    <d v="2015-11-15T01:40:00"/>
    <d v="2015-11-15T00:00:00"/>
    <d v="2015-11-15T01:40:00"/>
    <s v="Printed Labels"/>
    <b v="0"/>
    <b v="0"/>
    <s v="PL-PUM-F20169-PWH"/>
    <s v="PRINTED FABRIC PUMA LOGO LABEL BASE-PEACOAT/TXT-WHITE F20169 NOC 1"/>
    <s v="S3"/>
    <s v="MC062"/>
    <s v="MC056"/>
    <s v="S3"/>
    <s v="F1"/>
    <s v="OP006"/>
    <s v="Printing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m/>
    <n v="2015"/>
    <n v="0"/>
    <n v="2500"/>
    <n v="744.27499999999998"/>
    <n v="0"/>
    <n v="2500"/>
    <n v="2500"/>
    <x v="0"/>
    <n v="0"/>
    <n v="0"/>
    <n v="3648"/>
    <n v="9120"/>
    <n v="4086"/>
    <x v="0"/>
  </r>
  <r>
    <x v="8"/>
    <s v="C000594"/>
    <s v="B.K.FASHIONS"/>
    <x v="2"/>
    <s v="Woven Lables"/>
    <b v="0"/>
    <d v="2015-11-15T12:30:00"/>
    <n v="260010000000"/>
    <x v="0"/>
    <x v="0"/>
    <s v="EM144"/>
    <d v="2015-11-15T12:34:00"/>
    <d v="2015-11-15T00:00:00"/>
    <d v="2015-11-15T12:30:00"/>
    <s v="Woven Labels"/>
    <b v="0"/>
    <b v="0"/>
    <s v="WL-NAB-F12653"/>
    <s v="WOVEN FABRIC POMPDELUX  SIZE LABEL GIRLS F12653 NOC 1"/>
    <s v="C007"/>
    <s v="MC025"/>
    <s v=""/>
    <s v="C007"/>
    <s v=""/>
    <s v="OP002"/>
    <s v="Cut  &amp; Fold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m/>
    <n v="2015"/>
    <n v="0"/>
    <n v="207"/>
    <n v="1403"/>
    <n v="0"/>
    <n v="207"/>
    <n v="12057"/>
    <x v="0"/>
    <n v="0"/>
    <n v="0"/>
    <n v="223216"/>
    <n v="176340.64"/>
    <n v="14769"/>
    <x v="0"/>
  </r>
  <r>
    <x v="18"/>
    <s v="C001627"/>
    <s v="SRI LAKSHMI CLOTHINGS"/>
    <x v="2"/>
    <s v="Printed Labels"/>
    <b v="0"/>
    <d v="2015-11-15T14:49:00"/>
    <n v="2600100000000"/>
    <x v="25"/>
    <x v="23"/>
    <s v="EM337"/>
    <d v="2015-11-15T14:49:00"/>
    <d v="2015-11-15T00:00:00"/>
    <d v="2015-11-15T14:49:00"/>
    <s v="Printed Labels"/>
    <b v="0"/>
    <b v="0"/>
    <s v="PL-BEN-F19821-3951"/>
    <s v="PRINTED FABRIC BENETTON LOGO FLAG LABEL BASE-(M21)19-3951 TCX/TXT-(101)11-0601 TCX F19821 NOC 1"/>
    <s v="S3"/>
    <s v="MC062"/>
    <s v="MC056"/>
    <s v="S3"/>
    <s v="F1"/>
    <s v="OP006"/>
    <s v="Printing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m/>
    <n v="2015"/>
    <n v="0"/>
    <n v="5000"/>
    <n v="744.27499999999998"/>
    <n v="0"/>
    <n v="5000"/>
    <n v="5000"/>
    <x v="0"/>
    <n v="0"/>
    <n v="0"/>
    <n v="9595"/>
    <n v="11034.25"/>
    <n v="10555"/>
    <x v="0"/>
  </r>
  <r>
    <x v="18"/>
    <s v="C000253"/>
    <s v="PARAGON APPARELS PVT.LTD."/>
    <x v="2"/>
    <s v="Woven Lables"/>
    <b v="0"/>
    <d v="2015-11-15T00:24:00"/>
    <n v="2600100000000"/>
    <x v="7"/>
    <x v="6"/>
    <s v="EM050"/>
    <d v="2015-11-15T00:24:00"/>
    <d v="2015-11-15T00:00:00"/>
    <d v="2015-11-15T00:24:00"/>
    <s v="Printed Labels"/>
    <b v="0"/>
    <b v="0"/>
    <s v="PL-BEN-F19821-11"/>
    <s v="PRINTED FABRIC BENETTON LOGO FLAG LABEL BASE-(1AB)18-2436 TCX/TXT-(101)11-0601 TCX F19821 NOC 1"/>
    <s v="CR001"/>
    <s v="MC027"/>
    <s v=""/>
    <s v="CR001"/>
    <s v=""/>
    <s v="OP003"/>
    <s v="Cross Checking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m/>
    <n v="2015"/>
    <n v="0"/>
    <n v="4685"/>
    <n v="1403"/>
    <n v="0"/>
    <n v="4685"/>
    <n v="4685"/>
    <x v="0"/>
    <n v="0"/>
    <n v="0"/>
    <n v="5900"/>
    <n v="6785"/>
    <n v="6490"/>
    <x v="0"/>
  </r>
  <r>
    <x v="18"/>
    <s v="C000253"/>
    <s v="PARAGON APPARELS PVT.LTD."/>
    <x v="2"/>
    <s v="Printed Labels"/>
    <b v="0"/>
    <d v="2015-11-15T00:24:00"/>
    <n v="2600100000000"/>
    <x v="31"/>
    <x v="6"/>
    <s v="EM265"/>
    <d v="2015-11-15T00:24:00"/>
    <d v="2015-11-15T00:00:00"/>
    <d v="2015-11-15T00:24:00"/>
    <s v="Printed Labels"/>
    <b v="0"/>
    <b v="1"/>
    <s v="PL-BEN-F19821-11"/>
    <s v="PRINTED FABRIC BENETTON LOGO FLAG LABEL BASE-(1AB)18-2436 TCX/TXT-(101)11-0601 TCX F19821 NOC 1"/>
    <s v="Pack001"/>
    <s v="MC026"/>
    <s v="MC026"/>
    <s v="Pack001"/>
    <s v="Pack001"/>
    <s v="OP004"/>
    <s v="Packing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n v="4685"/>
    <n v="1403"/>
    <n v="0"/>
    <n v="4685"/>
    <n v="4685"/>
    <x v="0"/>
    <n v="0"/>
    <n v="0"/>
    <n v="5900"/>
    <n v="6785"/>
    <n v="6490"/>
    <x v="0"/>
  </r>
  <r>
    <x v="0"/>
    <s v=""/>
    <s v=""/>
    <x v="3"/>
    <s v="Woven Lables"/>
    <b v="0"/>
    <d v="2015-11-15T06:51:00"/>
    <n v="260010000000"/>
    <x v="4"/>
    <x v="3"/>
    <s v="EM315"/>
    <d v="2015-11-15T07:08:00"/>
    <d v="2015-11-15T00:00:00"/>
    <d v="2015-11-15T06:51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s v="Cross Checking"/>
    <n v="8570"/>
    <m/>
    <m/>
    <n v="2015"/>
    <n v="0"/>
    <n v="23500"/>
    <n v="1403"/>
    <n v="0"/>
    <n v="23500"/>
    <n v="23500"/>
    <x v="0"/>
    <n v="0"/>
    <n v="0"/>
    <n v="129254"/>
    <n v="168030.2"/>
    <n v="26345"/>
    <x v="0"/>
  </r>
  <r>
    <x v="0"/>
    <s v=""/>
    <s v=""/>
    <x v="3"/>
    <s v="Printed Labels"/>
    <b v="0"/>
    <d v="2015-11-15T06:51:00"/>
    <n v="260010000000"/>
    <x v="31"/>
    <x v="6"/>
    <s v="EM265"/>
    <d v="2015-11-15T07:09:00"/>
    <d v="2015-11-15T00:00:00"/>
    <d v="2015-11-15T06:51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s v="Packing"/>
    <n v="0"/>
    <m/>
    <n v="23500"/>
    <n v="2015"/>
    <n v="0"/>
    <n v="23500"/>
    <n v="1403"/>
    <n v="0"/>
    <n v="23500"/>
    <n v="23500"/>
    <x v="0"/>
    <n v="0"/>
    <n v="0"/>
    <n v="129254"/>
    <n v="168030.2"/>
    <n v="26345"/>
    <x v="0"/>
  </r>
  <r>
    <x v="19"/>
    <s v="C003509"/>
    <s v="G.K.FASHIONS PVT.LTD.(N)"/>
    <x v="2"/>
    <s v="Woven Lables"/>
    <b v="0"/>
    <d v="2015-11-15T00:21:00"/>
    <n v="260010000000"/>
    <x v="4"/>
    <x v="3"/>
    <s v="EM315"/>
    <d v="2015-11-15T00:32:00"/>
    <d v="2015-11-15T00:00:00"/>
    <d v="2015-11-15T00:21:00"/>
    <s v="Woven Labels"/>
    <b v="0"/>
    <b v="0"/>
    <s v="WL-LMB-F14677"/>
    <s v="WOVEN FABRIC HELLO KITTY TODDLER FLAG LABEL LMK BABYSHOP F14677 NOC 1"/>
    <s v="CR001"/>
    <s v="MC027"/>
    <s v=""/>
    <s v="CR001"/>
    <s v=""/>
    <s v="OP003"/>
    <s v="Cross Checking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m/>
    <n v="2015"/>
    <n v="0"/>
    <n v="23000"/>
    <n v="1403"/>
    <n v="0"/>
    <n v="23000"/>
    <n v="23000"/>
    <x v="0"/>
    <n v="0"/>
    <n v="0"/>
    <n v="39687"/>
    <n v="101201.85"/>
    <n v="21827"/>
    <x v="0"/>
  </r>
  <r>
    <x v="19"/>
    <s v="C003509"/>
    <s v="G.K.FASHIONS PVT.LTD.(N)"/>
    <x v="2"/>
    <s v="Woven Lables"/>
    <b v="0"/>
    <d v="2015-11-15T00:21:00"/>
    <n v="260010000000"/>
    <x v="8"/>
    <x v="6"/>
    <s v="EM266"/>
    <d v="2015-11-15T00:32:00"/>
    <d v="2015-11-15T00:00:00"/>
    <d v="2015-11-15T00:21:00"/>
    <s v="Woven Labels"/>
    <b v="0"/>
    <b v="1"/>
    <s v="WL-LMB-F14677"/>
    <s v="WOVEN FABRIC HELLO KITTY TODDLER FLAG LABEL LMK BABYSHOP F14677 NOC 1"/>
    <s v="Pack001"/>
    <s v="MC026"/>
    <s v="MC026"/>
    <s v="Pack001"/>
    <s v="Pack001"/>
    <s v="OP004"/>
    <s v="Packing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n v="23000"/>
    <n v="1403"/>
    <n v="0"/>
    <n v="23000"/>
    <n v="23000"/>
    <x v="0"/>
    <n v="0"/>
    <n v="0"/>
    <n v="39687"/>
    <n v="101201.85"/>
    <n v="21827"/>
    <x v="0"/>
  </r>
  <r>
    <x v="12"/>
    <s v="C000992"/>
    <s v="PAGE INDUSTRIES LTD."/>
    <x v="2"/>
    <s v="Woven Lables"/>
    <b v="0"/>
    <d v="2015-11-15T06:51:00"/>
    <n v="260010000000"/>
    <x v="4"/>
    <x v="3"/>
    <s v="EM315"/>
    <d v="2015-11-15T07:13:00"/>
    <d v="2015-11-15T00:00:00"/>
    <d v="2015-11-15T06:51:00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65810"/>
    <n v="1403"/>
    <n v="0"/>
    <n v="65810"/>
    <n v="125225"/>
    <x v="0"/>
    <n v="0"/>
    <n v="0"/>
    <n v="511275"/>
    <n v="255637.5"/>
    <n v="498366"/>
    <x v="0"/>
  </r>
  <r>
    <x v="12"/>
    <s v="C000992"/>
    <s v="PAGE INDUSTRIES LTD."/>
    <x v="2"/>
    <s v="Printed Labels"/>
    <b v="0"/>
    <d v="2015-11-15T06:51:00"/>
    <n v="260010000000"/>
    <x v="31"/>
    <x v="6"/>
    <s v="EM265"/>
    <d v="2015-11-15T07:13:00"/>
    <d v="2015-11-15T00:00:00"/>
    <d v="2015-11-15T06:51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n v="65810"/>
    <n v="1403"/>
    <n v="0"/>
    <n v="65810"/>
    <n v="125225"/>
    <x v="0"/>
    <n v="0"/>
    <n v="0"/>
    <n v="511275"/>
    <n v="255637.5"/>
    <n v="498366"/>
    <x v="0"/>
  </r>
  <r>
    <x v="12"/>
    <s v="C000992"/>
    <s v="PAGE INDUSTRIES LTD."/>
    <x v="2"/>
    <s v="Woven Lables"/>
    <b v="0"/>
    <d v="2015-11-15T11:39:00"/>
    <n v="260010000000"/>
    <x v="0"/>
    <x v="0"/>
    <s v="EM144"/>
    <d v="2015-11-15T12:16:00"/>
    <d v="2015-11-15T00:00:00"/>
    <d v="2015-11-15T11:39:00"/>
    <s v="Woven Labels"/>
    <b v="0"/>
    <b v="0"/>
    <s v="WL-JKY-F8623-C5"/>
    <s v="WOVEN FABRIC FLAG LABEL ZONE FLAG03 JZR W COMBO 5 JOCKEY F8623 NOC 1"/>
    <s v="C013"/>
    <s v="MC035"/>
    <s v=""/>
    <s v="C013"/>
    <s v=""/>
    <s v="OP002"/>
    <s v="Cut  &amp; Fold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m/>
    <n v="2015"/>
    <n v="700"/>
    <n v="77860"/>
    <n v="1403"/>
    <n v="90"/>
    <n v="77160"/>
    <n v="215360"/>
    <x v="8"/>
    <n v="0"/>
    <n v="0"/>
    <n v="511275"/>
    <n v="255637.5"/>
    <n v="498366"/>
    <x v="0"/>
  </r>
  <r>
    <x v="15"/>
    <s v="C002292"/>
    <s v="B S STUDIO &amp; SERVICES INDIA PVT.LTD."/>
    <x v="2"/>
    <s v="Woven Lables"/>
    <b v="0"/>
    <d v="2015-11-15T05:48:00"/>
    <n v="260010000000"/>
    <x v="12"/>
    <x v="10"/>
    <s v="EM046"/>
    <d v="2015-11-15T06:00:00"/>
    <d v="2015-11-15T00:00:00"/>
    <d v="2015-11-15T05:48:00"/>
    <s v="Woven Labels"/>
    <b v="0"/>
    <b v="0"/>
    <s v="WL-BSS-ONWL55-2"/>
    <s v="WOVEN FABRIC ONWL-55-2 MAIN CUM SIZE LABEL B S STUDIO F13570 NOC 1"/>
    <s v="6"/>
    <s v="MC006"/>
    <s v="MC001"/>
    <s v="6"/>
    <s v="1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m/>
    <n v="2015"/>
    <n v="0"/>
    <n v="630"/>
    <n v="755.55"/>
    <n v="0"/>
    <n v="630"/>
    <n v="630"/>
    <x v="0"/>
    <n v="6"/>
    <n v="0"/>
    <n v="25000"/>
    <n v="20000"/>
    <n v="525"/>
    <x v="0"/>
  </r>
  <r>
    <x v="15"/>
    <s v="C002292"/>
    <s v="B S STUDIO &amp; SERVICES INDIA PVT.LTD."/>
    <x v="2"/>
    <s v="Woven Lables"/>
    <b v="0"/>
    <d v="2015-11-15T05:48:00"/>
    <n v="260010000000"/>
    <x v="12"/>
    <x v="10"/>
    <s v="EM046"/>
    <d v="2015-11-15T06:15:00"/>
    <d v="2015-11-15T00:00:00"/>
    <d v="2015-11-15T05:48:00"/>
    <s v="Woven Labels"/>
    <b v="0"/>
    <b v="0"/>
    <s v="WL-BSS-ONWL55-2"/>
    <s v="WOVEN FABRIC ONWL-55-2 MAIN CUM SIZE LABEL B S STUDIO F13570 NOC 1"/>
    <s v="6"/>
    <s v="MC006"/>
    <s v="MC001"/>
    <s v="6"/>
    <s v="1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m/>
    <n v="2015"/>
    <n v="0"/>
    <n v="1575"/>
    <n v="755.55"/>
    <n v="0"/>
    <n v="1575"/>
    <n v="1575"/>
    <x v="0"/>
    <n v="15"/>
    <n v="0"/>
    <n v="25000"/>
    <n v="20000"/>
    <n v="1200"/>
    <x v="0"/>
  </r>
  <r>
    <x v="21"/>
    <s v="C000018"/>
    <s v="PEE EMPRO EXPORTS PVT.LTD. {F}"/>
    <x v="2"/>
    <s v="Printed Labels"/>
    <b v="0"/>
    <d v="2015-11-15T03:17:00"/>
    <n v="2600100000000"/>
    <x v="120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m/>
    <n v="2015"/>
    <n v="0"/>
    <n v="455"/>
    <n v="744.27499999999998"/>
    <n v="0"/>
    <n v="455"/>
    <n v="455"/>
    <x v="0"/>
    <n v="0"/>
    <n v="0"/>
    <n v="1750"/>
    <n v="2012.5"/>
    <n v="455"/>
    <x v="0"/>
  </r>
  <r>
    <x v="21"/>
    <s v="C000018"/>
    <s v="PEE EMPRO EXPORTS PVT.LTD. {F}"/>
    <x v="2"/>
    <s v="Printed Labels"/>
    <b v="0"/>
    <d v="2015-11-15T03:17:00"/>
    <n v="2600100000000"/>
    <x v="120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x v="0"/>
    <n v="0"/>
    <n v="0"/>
    <n v="1750"/>
    <n v="2012.5"/>
    <n v="520"/>
    <x v="0"/>
  </r>
  <r>
    <x v="21"/>
    <s v="C000018"/>
    <s v="PEE EMPRO EXPORTS PVT.LTD. {F}"/>
    <x v="2"/>
    <s v="Printed Labels"/>
    <b v="0"/>
    <d v="2015-11-15T03:17:00"/>
    <n v="2600100000000"/>
    <x v="120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m/>
    <n v="2015"/>
    <n v="0"/>
    <n v="260"/>
    <n v="744.27499999999998"/>
    <n v="0"/>
    <n v="260"/>
    <n v="260"/>
    <x v="0"/>
    <n v="0"/>
    <n v="0"/>
    <n v="1750"/>
    <n v="2012.5"/>
    <n v="260"/>
    <x v="0"/>
  </r>
  <r>
    <x v="21"/>
    <s v="C000018"/>
    <s v="PEE EMPRO EXPORTS PVT.LTD. {F}"/>
    <x v="2"/>
    <s v="Printed Labels"/>
    <b v="0"/>
    <d v="2015-11-15T03:17:00"/>
    <n v="2600100000000"/>
    <x v="120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x v="0"/>
    <n v="0"/>
    <n v="0"/>
    <n v="1750"/>
    <n v="2012.5"/>
    <n v="520"/>
    <x v="0"/>
  </r>
  <r>
    <x v="21"/>
    <s v="C000018"/>
    <s v="PEE EMPRO EXPORTS PVT.LTD. {F}"/>
    <x v="2"/>
    <s v="Printed Labels"/>
    <b v="0"/>
    <d v="2015-11-15T03:17:00"/>
    <n v="2600100000000"/>
    <x v="120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m/>
    <n v="2015"/>
    <n v="0"/>
    <n v="160"/>
    <n v="744.27499999999998"/>
    <n v="0"/>
    <n v="160"/>
    <n v="160"/>
    <x v="0"/>
    <n v="0"/>
    <n v="0"/>
    <n v="1750"/>
    <n v="2012.5"/>
    <n v="160"/>
    <x v="0"/>
  </r>
  <r>
    <x v="21"/>
    <s v="C000018"/>
    <s v="PEE EMPRO EXPORTS PVT.LTD. {F}"/>
    <x v="2"/>
    <s v="Printed Labels"/>
    <b v="0"/>
    <d v="2015-11-15T03:17:00"/>
    <n v="2600100000000"/>
    <x v="120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m/>
    <n v="2015"/>
    <n v="0"/>
    <n v="390"/>
    <n v="744.27499999999998"/>
    <n v="0"/>
    <n v="390"/>
    <n v="390"/>
    <x v="0"/>
    <n v="0"/>
    <n v="0"/>
    <n v="1750"/>
    <n v="2012.5"/>
    <n v="390"/>
    <x v="0"/>
  </r>
  <r>
    <x v="5"/>
    <s v="C000894"/>
    <s v="ATRACO INDUSTRIAL ENTERPRISES"/>
    <x v="1"/>
    <s v="Printed Labels"/>
    <b v="0"/>
    <d v="2015-11-15T07:32:00"/>
    <n v="260010000000"/>
    <x v="21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  <x v="0"/>
  </r>
  <r>
    <x v="5"/>
    <s v="C000894"/>
    <s v="ATRACO INDUSTRIAL ENTERPRISES"/>
    <x v="1"/>
    <s v="Printed Labels"/>
    <b v="0"/>
    <d v="2015-11-15T07:32:00"/>
    <n v="260010000000"/>
    <x v="21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  <x v="0"/>
  </r>
  <r>
    <x v="5"/>
    <s v="C000894"/>
    <s v="ATRACO INDUSTRIAL ENTERPRISES"/>
    <x v="1"/>
    <s v="Printed Labels"/>
    <b v="0"/>
    <d v="2015-11-15T07:32:00"/>
    <n v="260010000000"/>
    <x v="21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  <x v="0"/>
  </r>
  <r>
    <x v="5"/>
    <s v="C000894"/>
    <s v="ATRACO INDUSTRIAL ENTERPRISES"/>
    <x v="1"/>
    <s v="Printed Labels"/>
    <b v="0"/>
    <d v="2015-11-15T07:32:00"/>
    <n v="260010000000"/>
    <x v="21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  <x v="0"/>
  </r>
  <r>
    <x v="5"/>
    <s v="C000894"/>
    <s v="ATRACO INDUSTRIAL ENTERPRISES"/>
    <x v="1"/>
    <s v="Printed Labels"/>
    <b v="0"/>
    <d v="2015-11-15T07:32:00"/>
    <n v="260010000000"/>
    <x v="21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  <x v="0"/>
  </r>
  <r>
    <x v="5"/>
    <s v="C000894"/>
    <s v="ATRACO INDUSTRIAL ENTERPRISES"/>
    <x v="1"/>
    <s v="Printed Labels"/>
    <b v="0"/>
    <d v="2015-11-15T07:32:00"/>
    <n v="260010000000"/>
    <x v="21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  <x v="0"/>
  </r>
  <r>
    <x v="5"/>
    <s v="C000894"/>
    <s v="ATRACO INDUSTRIAL ENTERPRISES"/>
    <x v="1"/>
    <s v="Woven Lables"/>
    <b v="0"/>
    <d v="2015-11-15T07:32:00"/>
    <n v="260010000000"/>
    <x v="0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s v=""/>
    <s v="C018"/>
    <s v=""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m/>
    <n v="2015"/>
    <n v="0"/>
    <n v="13930"/>
    <n v="1403"/>
    <n v="0"/>
    <n v="13930"/>
    <n v="13930"/>
    <x v="0"/>
    <n v="0"/>
    <n v="0"/>
    <n v="4884"/>
    <n v="32032.33"/>
    <n v="14322"/>
    <x v="0"/>
  </r>
  <r>
    <x v="5"/>
    <s v="C000894"/>
    <s v="ATRACO INDUSTRIAL ENTERPRISES"/>
    <x v="1"/>
    <s v="Woven Lables"/>
    <b v="0"/>
    <d v="2015-11-15T07:32:00"/>
    <n v="260010000000"/>
    <x v="0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s v=""/>
    <s v="C018"/>
    <s v=""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m/>
    <n v="2015"/>
    <n v="1000"/>
    <n v="13760"/>
    <n v="1403"/>
    <n v="400"/>
    <n v="12760"/>
    <n v="13760"/>
    <x v="2"/>
    <n v="0"/>
    <n v="0"/>
    <n v="4884"/>
    <n v="32032.33"/>
    <n v="14322"/>
    <x v="0"/>
  </r>
  <r>
    <x v="22"/>
    <s v="C001240"/>
    <s v="PANKAJ OVERSEAS"/>
    <x v="2"/>
    <s v="Woven Lables"/>
    <b v="0"/>
    <d v="2015-11-15T13:41:00"/>
    <n v="2600100000000"/>
    <x v="0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"/>
    <s v="C031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m/>
    <n v="2015"/>
    <n v="0"/>
    <n v="1190"/>
    <n v="1403"/>
    <n v="0"/>
    <n v="1190"/>
    <n v="1190"/>
    <x v="0"/>
    <n v="0"/>
    <n v="0"/>
    <n v="2845"/>
    <n v="1450.95"/>
    <n v="816"/>
    <x v="0"/>
  </r>
  <r>
    <x v="22"/>
    <s v="C001240"/>
    <s v="PANKAJ OVERSEAS"/>
    <x v="2"/>
    <s v="Woven Lables"/>
    <b v="0"/>
    <d v="2015-11-15T13:41:00"/>
    <n v="2600100000000"/>
    <x v="0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"/>
    <s v="C031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m/>
    <n v="2015"/>
    <n v="0"/>
    <n v="1325"/>
    <n v="1403"/>
    <n v="0"/>
    <n v="1325"/>
    <n v="1325"/>
    <x v="0"/>
    <n v="0"/>
    <n v="0"/>
    <n v="2845"/>
    <n v="1450.95"/>
    <n v="870"/>
    <x v="0"/>
  </r>
  <r>
    <x v="22"/>
    <s v="C001240"/>
    <s v="PANKAJ OVERSEAS"/>
    <x v="2"/>
    <s v="Woven Lables"/>
    <b v="0"/>
    <d v="2015-11-15T13:41:00"/>
    <n v="2600100000000"/>
    <x v="0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"/>
    <s v="C031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m/>
    <n v="2015"/>
    <n v="200"/>
    <n v="385"/>
    <n v="1403"/>
    <n v="0"/>
    <n v="185"/>
    <n v="385"/>
    <x v="18"/>
    <n v="0"/>
    <n v="0"/>
    <n v="2845"/>
    <n v="1450.95"/>
    <n v="319"/>
    <x v="0"/>
  </r>
  <r>
    <x v="5"/>
    <s v="C000987"/>
    <s v="ALPHA START LTD."/>
    <x v="2"/>
    <s v="Woven Lables"/>
    <b v="0"/>
    <d v="2015-11-15T02:37:00"/>
    <n v="2600100000000"/>
    <x v="0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d v="2015-11-04T00:00:00"/>
    <n v="151661330"/>
    <s v="Open"/>
    <s v="WC002"/>
    <s v="Cut &amp; Fold"/>
    <n v="0"/>
    <n v="1516041928"/>
    <m/>
    <n v="2015"/>
    <n v="50"/>
    <n v="2290"/>
    <n v="1403"/>
    <n v="0"/>
    <n v="2240"/>
    <n v="2290"/>
    <x v="5"/>
    <n v="0"/>
    <n v="0"/>
    <n v="3065"/>
    <n v="23649.54"/>
    <n v="2352"/>
    <x v="0"/>
  </r>
  <r>
    <x v="5"/>
    <s v="C000987"/>
    <s v="ALPHA START LTD."/>
    <x v="2"/>
    <s v="Woven Lables"/>
    <b v="0"/>
    <d v="2015-11-15T02:37:00"/>
    <n v="2600100000000"/>
    <x v="0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d v="2015-11-04T00:00:00"/>
    <n v="151661330"/>
    <s v="Open"/>
    <s v="WC002"/>
    <s v="Cut &amp; Fold"/>
    <n v="0"/>
    <n v="1516041928"/>
    <m/>
    <n v="2015"/>
    <n v="0"/>
    <n v="7280"/>
    <n v="1403"/>
    <n v="0"/>
    <n v="7280"/>
    <n v="7280"/>
    <x v="0"/>
    <n v="0"/>
    <n v="0"/>
    <n v="3065"/>
    <n v="23649.54"/>
    <n v="4950"/>
    <x v="0"/>
  </r>
  <r>
    <x v="5"/>
    <s v="C000987"/>
    <s v="ALPHA START LTD."/>
    <x v="2"/>
    <s v="Woven Lables"/>
    <b v="0"/>
    <d v="2015-11-15T02:37:00"/>
    <n v="2600100000000"/>
    <x v="0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d v="2015-11-04T00:00:00"/>
    <n v="151661330"/>
    <s v="Open"/>
    <s v="WC002"/>
    <s v="Cut &amp; Fold"/>
    <n v="0"/>
    <n v="1516041928"/>
    <m/>
    <n v="2015"/>
    <n v="0"/>
    <n v="6270"/>
    <n v="1403"/>
    <n v="0"/>
    <n v="6270"/>
    <n v="6270"/>
    <x v="0"/>
    <n v="0"/>
    <n v="0"/>
    <n v="3065"/>
    <n v="23649.54"/>
    <n v="7392"/>
    <x v="0"/>
  </r>
  <r>
    <x v="5"/>
    <s v="C000987"/>
    <s v="ALPHA START LTD."/>
    <x v="2"/>
    <s v="Woven Lables"/>
    <b v="0"/>
    <d v="2015-11-15T02:37:00"/>
    <n v="2600100000000"/>
    <x v="0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d v="2015-11-04T00:00:00"/>
    <n v="151661330"/>
    <s v="Open"/>
    <s v="WC002"/>
    <s v="Cut &amp; Fold"/>
    <n v="0"/>
    <n v="1516041928"/>
    <m/>
    <n v="2015"/>
    <n v="0"/>
    <n v="5755"/>
    <n v="1403"/>
    <n v="0"/>
    <n v="5755"/>
    <n v="5755"/>
    <x v="0"/>
    <n v="0"/>
    <n v="0"/>
    <n v="3065"/>
    <n v="23649.54"/>
    <n v="7722"/>
    <x v="0"/>
  </r>
  <r>
    <x v="5"/>
    <s v="C000987"/>
    <s v="ALPHA START LTD."/>
    <x v="2"/>
    <s v="Woven Lables"/>
    <b v="0"/>
    <d v="2015-11-15T02:37:00"/>
    <n v="2600100000000"/>
    <x v="0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d v="2015-11-04T00:00:00"/>
    <n v="151661330"/>
    <s v="Open"/>
    <s v="WC002"/>
    <s v="Cut &amp; Fold"/>
    <n v="0"/>
    <n v="1516041928"/>
    <m/>
    <n v="2015"/>
    <n v="0"/>
    <n v="6335"/>
    <n v="1403"/>
    <n v="0"/>
    <n v="6335"/>
    <n v="6335"/>
    <x v="0"/>
    <n v="0"/>
    <n v="0"/>
    <n v="3065"/>
    <n v="23649.54"/>
    <n v="7590"/>
    <x v="0"/>
  </r>
  <r>
    <x v="8"/>
    <s v="C002275"/>
    <s v="RICHA &amp; CO. {389}"/>
    <x v="1"/>
    <s v="Printed Labels"/>
    <b v="0"/>
    <d v="2015-11-15T11:09:00"/>
    <n v="2600100000000"/>
    <x v="53"/>
    <x v="47"/>
    <s v="EM234"/>
    <d v="2015-11-15T11:09:00"/>
    <d v="2015-11-15T00:00:00"/>
    <d v="2015-11-15T11:09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m/>
    <n v="2015"/>
    <n v="0"/>
    <n v="2500"/>
    <n v="744.27499999999998"/>
    <n v="0"/>
    <n v="2500"/>
    <n v="11918"/>
    <x v="0"/>
    <n v="0"/>
    <n v="0"/>
    <n v="41029"/>
    <n v="92315.25"/>
    <n v="11488"/>
    <x v="0"/>
  </r>
  <r>
    <x v="8"/>
    <s v=""/>
    <s v=""/>
    <x v="3"/>
    <s v="Woven Lables"/>
    <b v="0"/>
    <d v="2015-11-15T14:41:00"/>
    <n v="260010000000"/>
    <x v="37"/>
    <x v="33"/>
    <s v="EM018"/>
    <d v="2015-11-15T14:44:00"/>
    <d v="2015-11-15T00:00:00"/>
    <d v="2015-11-15T14:41:00"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s v="Weaving"/>
    <n v="0"/>
    <m/>
    <m/>
    <n v="2015"/>
    <n v="0"/>
    <n v="6000"/>
    <n v="755.55"/>
    <n v="0"/>
    <n v="6000"/>
    <n v="6000"/>
    <x v="0"/>
    <n v="240"/>
    <n v="0"/>
    <n v="20000"/>
    <n v="32800"/>
    <n v="6000"/>
    <x v="0"/>
  </r>
  <r>
    <x v="8"/>
    <s v="C002292"/>
    <s v="B S STUDIO &amp; SERVICES INDIA PVT.LTD."/>
    <x v="2"/>
    <s v="Woven Lables"/>
    <b v="0"/>
    <d v="2015-11-15T14:41:00"/>
    <n v="260010000000"/>
    <x v="90"/>
    <x v="82"/>
    <s v="EM0010"/>
    <d v="2015-11-15T14:43:00"/>
    <d v="2015-11-15T00:00:00"/>
    <d v="2015-11-15T14:41:00"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m/>
    <n v="2015"/>
    <n v="0"/>
    <n v="3000"/>
    <n v="755.55"/>
    <n v="0"/>
    <n v="3000"/>
    <n v="7150"/>
    <x v="0"/>
    <n v="120"/>
    <n v="0"/>
    <n v="20000"/>
    <n v="32800"/>
    <n v="6000"/>
    <x v="0"/>
  </r>
  <r>
    <x v="8"/>
    <s v="C002292"/>
    <s v="B S STUDIO &amp; SERVICES INDIA PVT.LTD."/>
    <x v="2"/>
    <s v="Woven Lables"/>
    <b v="0"/>
    <d v="2015-11-15T14:41:00"/>
    <n v="260010000000"/>
    <x v="90"/>
    <x v="82"/>
    <s v="EM0010"/>
    <d v="2015-11-15T14:43:00"/>
    <d v="2015-11-15T00:00:00"/>
    <d v="2015-11-15T14:41:00"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m/>
    <n v="2015"/>
    <n v="0"/>
    <n v="4000"/>
    <n v="755.55"/>
    <n v="0"/>
    <n v="4000"/>
    <n v="6100"/>
    <x v="0"/>
    <n v="160"/>
    <n v="0"/>
    <n v="20000"/>
    <n v="32800"/>
    <n v="6000"/>
    <x v="0"/>
  </r>
  <r>
    <x v="5"/>
    <s v="C000987"/>
    <s v="ALPHA START LTD."/>
    <x v="1"/>
    <s v="Woven Lables"/>
    <b v="0"/>
    <d v="2015-11-15T02:29:00"/>
    <n v="260010000000"/>
    <x v="47"/>
    <x v="15"/>
    <s v="EM314"/>
    <d v="2015-11-15T02:31:00"/>
    <d v="2015-11-15T00:00:00"/>
    <d v="2015-11-15T02:29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m/>
    <n v="2015"/>
    <n v="0"/>
    <n v="13200"/>
    <n v="755.55"/>
    <n v="0"/>
    <n v="13200"/>
    <n v="34100"/>
    <x v="0"/>
    <n v="1200"/>
    <n v="0"/>
    <n v="7059"/>
    <n v="57644.31"/>
    <n v="30777"/>
    <x v="0"/>
  </r>
  <r>
    <x v="5"/>
    <s v="C000987"/>
    <s v="ALPHA START LTD."/>
    <x v="1"/>
    <s v="Woven Lables"/>
    <b v="0"/>
    <d v="2015-11-15T09:46:00"/>
    <n v="260010000000"/>
    <x v="4"/>
    <x v="3"/>
    <s v="EM315"/>
    <d v="2015-11-15T09:48:00"/>
    <d v="2015-11-15T00:00:00"/>
    <d v="2015-11-15T09:46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m/>
    <n v="2015"/>
    <n v="0"/>
    <n v="15600"/>
    <n v="1403"/>
    <n v="0"/>
    <n v="15600"/>
    <n v="33600"/>
    <x v="0"/>
    <n v="0"/>
    <n v="0"/>
    <n v="7059"/>
    <n v="57644.31"/>
    <n v="30777"/>
    <x v="0"/>
  </r>
  <r>
    <x v="5"/>
    <s v="C000987"/>
    <s v="ALPHA START LTD."/>
    <x v="1"/>
    <s v="Woven Lables"/>
    <b v="0"/>
    <d v="2015-11-15T09:46:00"/>
    <n v="260010000000"/>
    <x v="5"/>
    <x v="4"/>
    <s v="EM004"/>
    <d v="2015-11-15T09:49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n v="15600"/>
    <n v="1403"/>
    <n v="0"/>
    <n v="15600"/>
    <n v="33600"/>
    <x v="0"/>
    <n v="0"/>
    <n v="0"/>
    <n v="7059"/>
    <n v="57644.31"/>
    <n v="30777"/>
    <x v="0"/>
  </r>
  <r>
    <x v="48"/>
    <s v="C001592"/>
    <s v="ANKHUA EXPORTS"/>
    <x v="2"/>
    <s v="Woven Lables"/>
    <b v="0"/>
    <d v="2015-11-15T02:29:00"/>
    <n v="260010000000"/>
    <x v="12"/>
    <x v="10"/>
    <s v="EM046"/>
    <d v="2015-11-15T02:32:00"/>
    <d v="2015-11-15T00:00:00"/>
    <d v="2015-11-15T02:29:00"/>
    <s v="Woven Labels"/>
    <b v="0"/>
    <b v="0"/>
    <s v="WL-CR-MLST-W001"/>
    <s v="WOVEN FABRIC SIZE LABEL CR-MLST-W001 CHARLOTTE RUSSIE"/>
    <s v="6"/>
    <s v="MC006"/>
    <s v="MC001"/>
    <s v="6"/>
    <s v="1"/>
    <s v="OP001"/>
    <s v="Weaving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m/>
    <n v="2015"/>
    <n v="0"/>
    <n v="540"/>
    <n v="755.55"/>
    <n v="0"/>
    <n v="540"/>
    <n v="540"/>
    <x v="0"/>
    <n v="6"/>
    <n v="0"/>
    <n v="6250"/>
    <n v="3750"/>
    <n v="438"/>
    <x v="0"/>
  </r>
  <r>
    <x v="8"/>
    <s v="C001812"/>
    <s v="GURU NANAK APPARELS (G)"/>
    <x v="1"/>
    <s v="Woven Lables"/>
    <b v="0"/>
    <d v="2015-11-15T05:35:00"/>
    <n v="260010000000"/>
    <x v="24"/>
    <x v="22"/>
    <s v="EM365"/>
    <d v="2015-11-15T05:39:00"/>
    <d v="2015-11-15T00:00:00"/>
    <d v="2015-11-15T05:35:00"/>
    <s v="Woven Labels"/>
    <b v="0"/>
    <b v="0"/>
    <s v="WL-NAB-F20614"/>
    <s v="WOVEN FABRIC BARCLAYBUTERA LIFE STYLE MAIN LABEL F20614 NOC 1"/>
    <s v="22"/>
    <s v="MC022"/>
    <s v="MC001"/>
    <s v="22"/>
    <s v="1"/>
    <s v="OP001"/>
    <s v="Weaving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m/>
    <n v="2015"/>
    <n v="0"/>
    <n v="4800"/>
    <n v="755.55"/>
    <n v="0"/>
    <n v="4800"/>
    <n v="4800"/>
    <x v="0"/>
    <n v="320"/>
    <n v="0"/>
    <n v="4000"/>
    <n v="20000"/>
    <n v="4800"/>
    <x v="0"/>
  </r>
  <r>
    <x v="21"/>
    <s v="C000534"/>
    <s v="Columbia Apparels Ltd."/>
    <x v="1"/>
    <s v="Woven Lables"/>
    <b v="0"/>
    <d v="2015-11-15T09:46:00"/>
    <n v="2600100000000"/>
    <x v="4"/>
    <x v="3"/>
    <s v="EM315"/>
    <d v="2015-11-15T09:52:00"/>
    <d v="2015-11-15T00:00:00"/>
    <d v="2015-11-15T09:46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m/>
    <n v="2015"/>
    <n v="0"/>
    <n v="35000"/>
    <n v="1403"/>
    <n v="0"/>
    <n v="35000"/>
    <n v="62000"/>
    <x v="0"/>
    <n v="0"/>
    <n v="0"/>
    <n v="45565"/>
    <n v="41017.61"/>
    <n v="50122"/>
    <x v="0"/>
  </r>
  <r>
    <x v="21"/>
    <s v="C000534"/>
    <s v="Columbia Apparels Ltd."/>
    <x v="1"/>
    <s v="Woven Lables"/>
    <b v="0"/>
    <d v="2015-11-15T09:46:00"/>
    <n v="2600100000000"/>
    <x v="5"/>
    <x v="4"/>
    <s v="EM004"/>
    <d v="2015-11-15T09:53:00"/>
    <d v="2015-11-15T00:00:00"/>
    <d v="2015-11-15T09:46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n v="35000"/>
    <n v="1403"/>
    <n v="0"/>
    <n v="35000"/>
    <n v="62000"/>
    <x v="0"/>
    <n v="0"/>
    <n v="0"/>
    <n v="45565"/>
    <n v="41017.61"/>
    <n v="50122"/>
    <x v="0"/>
  </r>
  <r>
    <x v="5"/>
    <s v="C000987"/>
    <s v="ALPHA START LTD."/>
    <x v="2"/>
    <s v="Woven Lables"/>
    <b v="0"/>
    <d v="2015-11-15T02:37:00"/>
    <n v="2600100000000"/>
    <x v="0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m/>
    <n v="2015"/>
    <n v="100"/>
    <n v="2620"/>
    <n v="1403"/>
    <n v="0"/>
    <n v="2520"/>
    <n v="2620"/>
    <x v="13"/>
    <n v="0"/>
    <n v="0"/>
    <n v="1516"/>
    <n v="11697.46"/>
    <n v="2608"/>
    <x v="0"/>
  </r>
  <r>
    <x v="5"/>
    <s v="C000987"/>
    <s v="ALPHA START LTD."/>
    <x v="2"/>
    <s v="Woven Lables"/>
    <b v="0"/>
    <d v="2015-11-15T02:37:00"/>
    <n v="2600100000000"/>
    <x v="0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m/>
    <n v="2015"/>
    <n v="0"/>
    <n v="2800"/>
    <n v="1403"/>
    <n v="0"/>
    <n v="2800"/>
    <n v="2800"/>
    <x v="0"/>
    <n v="0"/>
    <n v="0"/>
    <n v="1516"/>
    <n v="11697.46"/>
    <n v="3253"/>
    <x v="0"/>
  </r>
  <r>
    <x v="5"/>
    <s v="C000987"/>
    <s v="ALPHA START LTD."/>
    <x v="2"/>
    <s v="Woven Lables"/>
    <b v="0"/>
    <d v="2015-11-15T02:37:00"/>
    <n v="2600100000000"/>
    <x v="0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m/>
    <n v="2015"/>
    <n v="0"/>
    <n v="4970"/>
    <n v="1403"/>
    <n v="0"/>
    <n v="4970"/>
    <n v="4970"/>
    <x v="0"/>
    <n v="0"/>
    <n v="0"/>
    <n v="1516"/>
    <n v="11697.46"/>
    <n v="4382"/>
    <x v="0"/>
  </r>
  <r>
    <x v="5"/>
    <s v="C000987"/>
    <s v="ALPHA START LTD."/>
    <x v="2"/>
    <s v="Woven Lables"/>
    <b v="0"/>
    <d v="2015-11-15T02:37:00"/>
    <n v="2600100000000"/>
    <x v="0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m/>
    <n v="2015"/>
    <n v="0"/>
    <n v="2700"/>
    <n v="1403"/>
    <n v="0"/>
    <n v="2700"/>
    <n v="2700"/>
    <x v="0"/>
    <n v="0"/>
    <n v="0"/>
    <n v="1516"/>
    <n v="11697.46"/>
    <n v="4140"/>
    <x v="0"/>
  </r>
  <r>
    <x v="5"/>
    <s v="C000987"/>
    <s v="ALPHA START LTD."/>
    <x v="2"/>
    <s v="Woven Lables"/>
    <b v="0"/>
    <d v="2015-11-15T02:37:00"/>
    <n v="2600100000000"/>
    <x v="0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m/>
    <n v="2015"/>
    <n v="0"/>
    <n v="510"/>
    <n v="1403"/>
    <n v="0"/>
    <n v="510"/>
    <n v="510"/>
    <x v="0"/>
    <n v="0"/>
    <n v="0"/>
    <n v="1516"/>
    <n v="11697.46"/>
    <n v="807"/>
    <x v="0"/>
  </r>
  <r>
    <x v="5"/>
    <s v=""/>
    <s v=""/>
    <x v="3"/>
    <s v="Woven Lables"/>
    <b v="0"/>
    <d v="2015-11-15T02:19:00"/>
    <n v="260010000000"/>
    <x v="0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d v="2015-11-02T00:00:00"/>
    <n v="151655638"/>
    <s v="Open"/>
    <s v="WC002"/>
    <s v="Cut &amp; Fold"/>
    <n v="7548"/>
    <m/>
    <m/>
    <n v="2015"/>
    <n v="800"/>
    <n v="6852"/>
    <n v="1403"/>
    <n v="0"/>
    <n v="6052"/>
    <n v="6852"/>
    <x v="27"/>
    <n v="0"/>
    <n v="0"/>
    <n v="33446"/>
    <n v="129034.67"/>
    <n v="13010"/>
    <x v="0"/>
  </r>
  <r>
    <x v="5"/>
    <s v=""/>
    <s v=""/>
    <x v="3"/>
    <s v="Woven Lables"/>
    <b v="0"/>
    <d v="2015-11-15T02:19:00"/>
    <n v="260010000000"/>
    <x v="0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d v="2015-11-02T00:00:00"/>
    <n v="151655638"/>
    <s v="Open"/>
    <s v="WC002"/>
    <s v="Cut &amp; Fold"/>
    <n v="132"/>
    <m/>
    <m/>
    <n v="2015"/>
    <n v="0"/>
    <n v="3468"/>
    <n v="1403"/>
    <n v="0"/>
    <n v="3468"/>
    <n v="3468"/>
    <x v="0"/>
    <n v="0"/>
    <n v="0"/>
    <n v="33446"/>
    <n v="129034.67"/>
    <n v="595"/>
    <x v="0"/>
  </r>
  <r>
    <x v="5"/>
    <s v=""/>
    <s v=""/>
    <x v="3"/>
    <s v="Woven Lables"/>
    <b v="0"/>
    <d v="2015-11-15T02:19:00"/>
    <n v="260010000000"/>
    <x v="0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d v="2015-11-02T00:00:00"/>
    <n v="151655638"/>
    <s v="Open"/>
    <s v="WC002"/>
    <s v="Cut &amp; Fold"/>
    <n v="492"/>
    <m/>
    <m/>
    <n v="2015"/>
    <n v="0"/>
    <n v="10308"/>
    <n v="1403"/>
    <n v="0"/>
    <n v="10308"/>
    <n v="10308"/>
    <x v="0"/>
    <n v="0"/>
    <n v="0"/>
    <n v="33446"/>
    <n v="129034.67"/>
    <n v="11039"/>
    <x v="0"/>
  </r>
  <r>
    <x v="5"/>
    <s v=""/>
    <s v=""/>
    <x v="3"/>
    <s v="Woven Lables"/>
    <b v="0"/>
    <d v="2015-11-15T02:19:00"/>
    <n v="260010000000"/>
    <x v="0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s v="WC002"/>
    <s v="Cut &amp; Fold"/>
    <n v="18336"/>
    <m/>
    <m/>
    <n v="2015"/>
    <n v="0"/>
    <n v="6864"/>
    <n v="1403"/>
    <n v="0"/>
    <n v="6864"/>
    <n v="6864"/>
    <x v="0"/>
    <n v="0"/>
    <n v="0"/>
    <n v="33446"/>
    <n v="129034.67"/>
    <n v="24119"/>
    <x v="0"/>
  </r>
  <r>
    <x v="5"/>
    <s v=""/>
    <s v=""/>
    <x v="3"/>
    <s v="Woven Lables"/>
    <b v="0"/>
    <d v="2015-11-15T02:19:00"/>
    <n v="260010000000"/>
    <x v="0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d v="2015-11-02T00:00:00"/>
    <n v="151655638"/>
    <s v="Open"/>
    <s v="WC002"/>
    <s v="Cut &amp; Fold"/>
    <n v="18465"/>
    <m/>
    <m/>
    <n v="2015"/>
    <n v="0"/>
    <n v="6735"/>
    <n v="1403"/>
    <n v="0"/>
    <n v="6735"/>
    <n v="6735"/>
    <x v="0"/>
    <n v="0"/>
    <n v="0"/>
    <n v="33446"/>
    <n v="129034.67"/>
    <n v="25741"/>
    <x v="0"/>
  </r>
  <r>
    <x v="5"/>
    <s v=""/>
    <s v=""/>
    <x v="3"/>
    <s v="Woven Lables"/>
    <b v="0"/>
    <d v="2015-11-15T09:46:00"/>
    <n v="260010000000"/>
    <x v="4"/>
    <x v="3"/>
    <s v="EM315"/>
    <d v="2015-11-15T10:10:00"/>
    <d v="2015-11-15T00:00:00"/>
    <d v="2015-11-15T09:46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2"/>
    <n v="1403"/>
    <n v="0"/>
    <n v="2"/>
    <n v="4802"/>
    <x v="0"/>
    <n v="0"/>
    <n v="0"/>
    <n v="33446"/>
    <n v="129034.67"/>
    <n v="22336"/>
    <x v="0"/>
  </r>
  <r>
    <x v="5"/>
    <s v=""/>
    <s v=""/>
    <x v="3"/>
    <s v="Woven Lables"/>
    <b v="0"/>
    <d v="2015-11-15T09:46:00"/>
    <n v="260010000000"/>
    <x v="5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d v="2015-11-02T00:00:00"/>
    <n v="151655638"/>
    <s v="Open"/>
    <s v="WC004"/>
    <s v="Packing"/>
    <n v="0"/>
    <m/>
    <n v="6852"/>
    <n v="2015"/>
    <n v="0"/>
    <n v="6852"/>
    <n v="1403"/>
    <n v="0"/>
    <n v="6852"/>
    <n v="6852"/>
    <x v="0"/>
    <n v="0"/>
    <n v="0"/>
    <n v="33446"/>
    <n v="129034.67"/>
    <n v="13010"/>
    <x v="0"/>
  </r>
  <r>
    <x v="5"/>
    <s v=""/>
    <s v=""/>
    <x v="3"/>
    <s v="Woven Lables"/>
    <b v="0"/>
    <d v="2015-11-15T09:46:00"/>
    <n v="260010000000"/>
    <x v="5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d v="2015-11-02T00:00:00"/>
    <n v="151655638"/>
    <s v="Open"/>
    <s v="WC004"/>
    <s v="Packing"/>
    <n v="0"/>
    <m/>
    <n v="3468"/>
    <n v="2015"/>
    <n v="0"/>
    <n v="3468"/>
    <n v="1403"/>
    <n v="0"/>
    <n v="3468"/>
    <n v="3468"/>
    <x v="0"/>
    <n v="0"/>
    <n v="0"/>
    <n v="33446"/>
    <n v="129034.67"/>
    <n v="595"/>
    <x v="0"/>
  </r>
  <r>
    <x v="5"/>
    <s v=""/>
    <s v=""/>
    <x v="3"/>
    <s v="Woven Lables"/>
    <b v="0"/>
    <d v="2015-11-15T09:46:00"/>
    <n v="260010000000"/>
    <x v="5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d v="2015-11-02T00:00:00"/>
    <n v="151655638"/>
    <s v="Open"/>
    <s v="WC004"/>
    <s v="Packing"/>
    <n v="0"/>
    <m/>
    <n v="10308"/>
    <n v="2015"/>
    <n v="0"/>
    <n v="10308"/>
    <n v="1403"/>
    <n v="0"/>
    <n v="10308"/>
    <n v="10308"/>
    <x v="0"/>
    <n v="0"/>
    <n v="0"/>
    <n v="33446"/>
    <n v="129034.67"/>
    <n v="11039"/>
    <x v="0"/>
  </r>
  <r>
    <x v="5"/>
    <s v=""/>
    <s v=""/>
    <x v="3"/>
    <s v="Woven Lables"/>
    <b v="0"/>
    <d v="2015-11-15T09:46:00"/>
    <n v="260010000000"/>
    <x v="5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s v="WC004"/>
    <s v="Packing"/>
    <n v="0"/>
    <m/>
    <n v="6864"/>
    <n v="2015"/>
    <n v="0"/>
    <n v="6864"/>
    <n v="1403"/>
    <n v="0"/>
    <n v="6864"/>
    <n v="6864"/>
    <x v="0"/>
    <n v="0"/>
    <n v="0"/>
    <n v="33446"/>
    <n v="129034.67"/>
    <n v="24119"/>
    <x v="0"/>
  </r>
  <r>
    <x v="5"/>
    <s v=""/>
    <s v=""/>
    <x v="3"/>
    <s v="Woven Lables"/>
    <b v="0"/>
    <d v="2015-11-15T09:46:00"/>
    <n v="260010000000"/>
    <x v="5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d v="2015-11-02T00:00:00"/>
    <n v="151655638"/>
    <s v="Open"/>
    <s v="WC004"/>
    <s v="Packing"/>
    <n v="0"/>
    <m/>
    <n v="6735"/>
    <n v="2015"/>
    <n v="0"/>
    <n v="6735"/>
    <n v="1403"/>
    <n v="0"/>
    <n v="6735"/>
    <n v="6735"/>
    <x v="0"/>
    <n v="0"/>
    <n v="0"/>
    <n v="33446"/>
    <n v="129034.67"/>
    <n v="25741"/>
    <x v="0"/>
  </r>
  <r>
    <x v="5"/>
    <s v="C003520"/>
    <s v="TRANSWORLD SWEATERS LTD."/>
    <x v="1"/>
    <s v="Woven Lables"/>
    <b v="0"/>
    <d v="2015-11-15T12:01:00"/>
    <n v="260010000000"/>
    <x v="54"/>
    <x v="48"/>
    <s v="EM027"/>
    <d v="2015-11-15T12:20:00"/>
    <d v="2015-11-15T00:00:00"/>
    <d v="2015-11-15T12:01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m/>
    <n v="2015"/>
    <n v="0"/>
    <n v="7700"/>
    <n v="755.55"/>
    <n v="0"/>
    <n v="7700"/>
    <n v="7700"/>
    <x v="0"/>
    <n v="700"/>
    <n v="0"/>
    <n v="536"/>
    <n v="4480.42"/>
    <n v="7397"/>
    <x v="0"/>
  </r>
  <r>
    <x v="26"/>
    <s v="C002555"/>
    <s v="KNITWELL APPARELS PVT.LTD."/>
    <x v="2"/>
    <s v="Woven Lables"/>
    <b v="0"/>
    <d v="2015-11-15T04:22:00"/>
    <n v="260010000000"/>
    <x v="7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m/>
    <n v="2015"/>
    <n v="0"/>
    <n v="400"/>
    <n v="1403"/>
    <n v="0"/>
    <n v="400"/>
    <n v="400"/>
    <x v="0"/>
    <n v="0"/>
    <n v="0"/>
    <n v="1478"/>
    <n v="3103.8"/>
    <n v="755"/>
    <x v="0"/>
  </r>
  <r>
    <x v="26"/>
    <s v="C002555"/>
    <s v="KNITWELL APPARELS PVT.LTD."/>
    <x v="2"/>
    <s v="Woven Lables"/>
    <b v="0"/>
    <d v="2015-11-15T04:22:00"/>
    <n v="260010000000"/>
    <x v="7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m/>
    <n v="2015"/>
    <n v="0"/>
    <n v="400"/>
    <n v="1403"/>
    <n v="0"/>
    <n v="400"/>
    <n v="400"/>
    <x v="0"/>
    <n v="0"/>
    <n v="0"/>
    <n v="1478"/>
    <n v="3103.8"/>
    <n v="755"/>
    <x v="0"/>
  </r>
  <r>
    <x v="26"/>
    <s v="C002555"/>
    <s v="KNITWELL APPARELS PVT.LTD."/>
    <x v="2"/>
    <s v="Woven Lables"/>
    <b v="0"/>
    <d v="2015-11-15T04:22:00"/>
    <n v="260010000000"/>
    <x v="7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m/>
    <n v="2015"/>
    <n v="0"/>
    <n v="400"/>
    <n v="1403"/>
    <n v="0"/>
    <n v="400"/>
    <n v="400"/>
    <x v="0"/>
    <n v="0"/>
    <n v="0"/>
    <n v="1478"/>
    <n v="3103.8"/>
    <n v="324"/>
    <x v="0"/>
  </r>
  <r>
    <x v="26"/>
    <s v="C002555"/>
    <s v="KNITWELL APPARELS PVT.LTD."/>
    <x v="2"/>
    <s v="Woven Lables"/>
    <b v="0"/>
    <d v="2015-11-15T04:22:00"/>
    <n v="260010000000"/>
    <x v="7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m/>
    <n v="2015"/>
    <n v="0"/>
    <n v="400"/>
    <n v="1403"/>
    <n v="0"/>
    <n v="400"/>
    <n v="400"/>
    <x v="0"/>
    <n v="0"/>
    <n v="0"/>
    <n v="1478"/>
    <n v="3103.8"/>
    <n v="538"/>
    <x v="0"/>
  </r>
  <r>
    <x v="26"/>
    <s v="C002555"/>
    <s v="KNITWELL APPARELS PVT.LTD."/>
    <x v="2"/>
    <s v="Woven Lables"/>
    <b v="0"/>
    <d v="2015-11-15T04:22:00"/>
    <n v="260010000000"/>
    <x v="7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m/>
    <n v="2015"/>
    <n v="0"/>
    <n v="66"/>
    <n v="1403"/>
    <n v="0"/>
    <n v="66"/>
    <n v="66"/>
    <x v="0"/>
    <n v="0"/>
    <n v="0"/>
    <n v="1478"/>
    <n v="3103.8"/>
    <n v="217"/>
    <x v="0"/>
  </r>
  <r>
    <x v="26"/>
    <s v="C002555"/>
    <s v="KNITWELL APPARELS PVT.LTD."/>
    <x v="2"/>
    <s v="Woven Lables"/>
    <b v="0"/>
    <d v="2015-11-15T04:22:00"/>
    <n v="260010000000"/>
    <x v="5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  <x v="0"/>
  </r>
  <r>
    <x v="26"/>
    <s v="C002555"/>
    <s v="KNITWELL APPARELS PVT.LTD."/>
    <x v="2"/>
    <s v="Woven Lables"/>
    <b v="0"/>
    <d v="2015-11-15T04:22:00"/>
    <n v="260010000000"/>
    <x v="5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  <x v="0"/>
  </r>
  <r>
    <x v="26"/>
    <s v="C002555"/>
    <s v="KNITWELL APPARELS PVT.LTD."/>
    <x v="2"/>
    <s v="Woven Lables"/>
    <b v="0"/>
    <d v="2015-11-15T04:22:00"/>
    <n v="260010000000"/>
    <x v="5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324"/>
    <x v="0"/>
  </r>
  <r>
    <x v="26"/>
    <s v="C002555"/>
    <s v="KNITWELL APPARELS PVT.LTD."/>
    <x v="2"/>
    <s v="Woven Lables"/>
    <b v="0"/>
    <d v="2015-11-15T04:22:00"/>
    <n v="260010000000"/>
    <x v="5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538"/>
    <x v="0"/>
  </r>
  <r>
    <x v="26"/>
    <s v="C002555"/>
    <s v="KNITWELL APPARELS PVT.LTD."/>
    <x v="2"/>
    <s v="Woven Lables"/>
    <b v="0"/>
    <d v="2015-11-15T04:22:00"/>
    <n v="260010000000"/>
    <x v="5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n v="66"/>
    <n v="1403"/>
    <n v="0"/>
    <n v="66"/>
    <n v="66"/>
    <x v="0"/>
    <n v="0"/>
    <n v="0"/>
    <n v="1478"/>
    <n v="3103.8"/>
    <n v="217"/>
    <x v="0"/>
  </r>
  <r>
    <x v="0"/>
    <s v="C002683"/>
    <s v="SHAHI EXPORTS PVT.LTD.(B)"/>
    <x v="2"/>
    <s v="Printed Labels"/>
    <b v="0"/>
    <d v="2015-11-15T03:17:00"/>
    <n v="2600100000000"/>
    <x v="25"/>
    <x v="23"/>
    <s v="EM337"/>
    <d v="2015-11-15T04:47:00"/>
    <d v="2015-11-15T00:00:00"/>
    <d v="2015-11-15T03:17:00"/>
    <s v="Printed Labels"/>
    <b v="0"/>
    <b v="0"/>
    <s v="PL-HnM-LOGG22064-EUR"/>
    <s v="PRINTED FABRIC SIZE LABEL LOGG22064 CENTER FOLD 25X30MM EUR MIDD EAST AND ASIA F2084 NOC 1"/>
    <s v="S3"/>
    <s v="MC062"/>
    <s v="MC056"/>
    <s v="S3"/>
    <s v="F1"/>
    <s v="OP006"/>
    <s v="Printing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m/>
    <n v="2015"/>
    <n v="0"/>
    <n v="2800"/>
    <n v="744.27499999999998"/>
    <n v="0"/>
    <n v="2800"/>
    <n v="2800"/>
    <x v="0"/>
    <n v="0"/>
    <n v="0"/>
    <n v="30311"/>
    <n v="53044.25"/>
    <n v="2800"/>
    <x v="0"/>
  </r>
  <r>
    <x v="8"/>
    <s v="C000185"/>
    <s v="PARAMOUNT PRODUCTS PVT.LTD."/>
    <x v="2"/>
    <s v="Woven Lables"/>
    <b v="0"/>
    <d v="2015-11-15T02:29:00"/>
    <n v="260010000000"/>
    <x v="71"/>
    <x v="64"/>
    <s v="EM039"/>
    <d v="2015-11-15T02:35:00"/>
    <d v="2015-11-15T00:00:00"/>
    <d v="2015-11-15T02:29:00"/>
    <s v="Woven Labels"/>
    <b v="0"/>
    <b v="0"/>
    <s v="WL-NAB-RVRISLAND-CRM"/>
    <s v="WOVEN FABRIC SIZE LABEL RIVER ISLAND 10X35 CREAM"/>
    <s v="6"/>
    <s v="MC006"/>
    <s v="MC001"/>
    <s v="6"/>
    <s v="1"/>
    <s v="OP001"/>
    <s v="Weaving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m/>
    <n v="2015"/>
    <n v="0"/>
    <n v="540"/>
    <n v="755.55"/>
    <n v="0"/>
    <n v="540"/>
    <n v="540"/>
    <x v="0"/>
    <n v="6"/>
    <n v="0"/>
    <n v="41000"/>
    <n v="10250"/>
    <n v="438"/>
    <x v="0"/>
  </r>
  <r>
    <x v="36"/>
    <s v="C003634"/>
    <s v="Z Z CO"/>
    <x v="1"/>
    <s v="Printed Labels"/>
    <b v="0"/>
    <d v="2015-11-15T12:30:00"/>
    <n v="260010000000"/>
    <x v="21"/>
    <x v="19"/>
    <s v="EM279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m/>
    <n v="2015"/>
    <n v="0"/>
    <n v="200"/>
    <n v="1403"/>
    <n v="0"/>
    <n v="200"/>
    <n v="200"/>
    <x v="0"/>
    <n v="0"/>
    <n v="0"/>
    <n v="950"/>
    <n v="2232.5"/>
    <n v="175"/>
    <x v="0"/>
  </r>
  <r>
    <x v="36"/>
    <s v="C003634"/>
    <s v="Z Z CO"/>
    <x v="1"/>
    <s v="Woven Lables"/>
    <b v="0"/>
    <d v="2015-11-15T12:30:00"/>
    <n v="260010000000"/>
    <x v="0"/>
    <x v="0"/>
    <s v="EM144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C007"/>
    <s v="MC025"/>
    <s v=""/>
    <s v="C007"/>
    <s v=""/>
    <s v="OP002"/>
    <s v="Cut  &amp; Fold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m/>
    <n v="2015"/>
    <n v="0"/>
    <n v="100"/>
    <n v="1403"/>
    <n v="0"/>
    <n v="100"/>
    <n v="100"/>
    <x v="0"/>
    <n v="0"/>
    <n v="0"/>
    <n v="950"/>
    <n v="2232.5"/>
    <n v="175"/>
    <x v="0"/>
  </r>
  <r>
    <x v="8"/>
    <s v="C002525"/>
    <s v="ALPINE APPARELS PVT.LTD."/>
    <x v="2"/>
    <s v="Woven Lables"/>
    <b v="0"/>
    <d v="2015-11-15T02:19:00"/>
    <n v="260010000000"/>
    <x v="0"/>
    <x v="0"/>
    <s v="EM144"/>
    <d v="2015-11-15T04:34:00"/>
    <d v="2015-11-15T00:00:00"/>
    <d v="2015-11-15T02:19:00"/>
    <s v="Woven Labels"/>
    <b v="0"/>
    <b v="0"/>
    <s v="WL-NAB-F20004"/>
    <s v="WOVEN FABRIC MADE IN INDIA LABEL F20004 NOC 1"/>
    <s v="C016"/>
    <s v="MC031"/>
    <s v=""/>
    <s v="C016"/>
    <s v=""/>
    <s v="OP002"/>
    <s v="Cut  &amp; Fold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m/>
    <n v="2015"/>
    <n v="1000"/>
    <n v="11750"/>
    <n v="1403"/>
    <n v="0"/>
    <n v="10750"/>
    <n v="18750"/>
    <x v="2"/>
    <n v="0"/>
    <n v="0"/>
    <n v="20000"/>
    <n v="10000"/>
    <n v="22000"/>
    <x v="0"/>
  </r>
  <r>
    <x v="31"/>
    <s v="C000022"/>
    <s v="SHAHI EXPORTS PVT.LTD. {F}"/>
    <x v="2"/>
    <s v="Woven Lables"/>
    <b v="0"/>
    <d v="2015-11-15T03:49:00"/>
    <n v="2600100000000"/>
    <x v="0"/>
    <x v="0"/>
    <s v="EM144"/>
    <d v="2015-11-15T04:24:00"/>
    <d v="2015-11-15T00:00:00"/>
    <d v="2015-11-15T03:49:00"/>
    <s v="Printed Labels"/>
    <b v="0"/>
    <b v="0"/>
    <s v="PL-TRU-MSC1403D01"/>
    <s v="PRINTED FABRIC MOSSIMO SUPPLY CO 4 SIDE SEW LABEL MSC14 03D01 TARGET F18444 NOC1"/>
    <s v="C030"/>
    <s v="MC085"/>
    <s v=""/>
    <s v="C030"/>
    <s v=""/>
    <s v="OP002"/>
    <s v="Cut  &amp; Fold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m/>
    <n v="2015"/>
    <n v="700"/>
    <n v="3285"/>
    <n v="1403"/>
    <n v="300"/>
    <n v="2585"/>
    <n v="7198"/>
    <x v="8"/>
    <n v="0"/>
    <n v="0"/>
    <n v="21196"/>
    <n v="46631.199999999997"/>
    <n v="6994"/>
    <x v="0"/>
  </r>
  <r>
    <x v="19"/>
    <s v="C003640"/>
    <s v="SNEH DESIGNS PVT LTD"/>
    <x v="0"/>
    <s v="Woven Lables"/>
    <b v="0"/>
    <d v="2015-11-15T05:35:00"/>
    <n v="260010000000"/>
    <x v="35"/>
    <x v="31"/>
    <s v="EM011"/>
    <d v="2015-11-15T05:43:00"/>
    <d v="2015-11-15T00:00:00"/>
    <d v="2015-11-15T05:35:00"/>
    <s v="Woven Labels"/>
    <b v="0"/>
    <b v="0"/>
    <s v="WL-LMB-F14676"/>
    <s v="WOVEN FABRIC HELLO KITTY TODDLERS MAIN LABEL LMK BABYSHOP F14676 NOC 1"/>
    <s v="26"/>
    <s v="MC088"/>
    <s v="MC001"/>
    <s v="26"/>
    <s v="1"/>
    <s v="OP001"/>
    <s v="Weaving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m/>
    <n v="2015"/>
    <n v="0"/>
    <n v="12780"/>
    <n v="755.55"/>
    <n v="0"/>
    <n v="12780"/>
    <n v="12780"/>
    <x v="0"/>
    <n v="355"/>
    <n v="0"/>
    <n v="11500"/>
    <n v="19550"/>
    <n v="12650"/>
    <x v="0"/>
  </r>
  <r>
    <x v="0"/>
    <s v="C000481"/>
    <s v="SHAKTHI KNITTING LIMITED"/>
    <x v="2"/>
    <s v="Woven Lables"/>
    <b v="0"/>
    <d v="2015-11-15T04:59:00"/>
    <n v="2600100000000"/>
    <x v="0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m/>
    <n v="2015"/>
    <n v="450"/>
    <n v="6317"/>
    <n v="1403"/>
    <n v="370"/>
    <n v="5867"/>
    <n v="7502"/>
    <x v="23"/>
    <n v="0"/>
    <n v="0"/>
    <n v="39171"/>
    <n v="28594.83"/>
    <n v="7301"/>
    <x v="0"/>
  </r>
  <r>
    <x v="0"/>
    <s v="C000481"/>
    <s v="SHAKTHI KNITTING LIMITED"/>
    <x v="2"/>
    <s v="Woven Lables"/>
    <b v="0"/>
    <d v="2015-11-15T04:59:00"/>
    <n v="2600100000000"/>
    <x v="0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m/>
    <n v="2015"/>
    <n v="0"/>
    <n v="8520"/>
    <n v="1403"/>
    <n v="0"/>
    <n v="8520"/>
    <n v="8520"/>
    <x v="0"/>
    <n v="0"/>
    <n v="0"/>
    <n v="39171"/>
    <n v="28594.83"/>
    <n v="9009"/>
    <x v="0"/>
  </r>
  <r>
    <x v="0"/>
    <s v="C000481"/>
    <s v="SHAKTHI KNITTING LIMITED"/>
    <x v="2"/>
    <s v="Woven Lables"/>
    <b v="0"/>
    <d v="2015-11-15T04:59:00"/>
    <n v="2600100000000"/>
    <x v="0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m/>
    <n v="2015"/>
    <n v="0"/>
    <n v="7876"/>
    <n v="1403"/>
    <n v="0"/>
    <n v="7876"/>
    <n v="7876"/>
    <x v="0"/>
    <n v="0"/>
    <n v="0"/>
    <n v="39171"/>
    <n v="28594.83"/>
    <n v="8235"/>
    <x v="0"/>
  </r>
  <r>
    <x v="5"/>
    <s v="C000987"/>
    <s v="ALPHA START LTD."/>
    <x v="2"/>
    <s v="Woven Lables"/>
    <b v="0"/>
    <d v="2015-11-15T03:49:00"/>
    <n v="2600100000000"/>
    <x v="0"/>
    <x v="0"/>
    <s v="EM144"/>
    <d v="2015-11-15T04:18:00"/>
    <d v="2015-11-15T00:00:00"/>
    <d v="2015-11-15T03:49:00"/>
    <s v="Printed Labels"/>
    <b v="0"/>
    <b v="0"/>
    <s v="PL-TCP-PLCE96-96"/>
    <s v="PRINTED FABRIC WASH CARE LABEL PLCE 96 TCP DZN"/>
    <s v="C028"/>
    <s v="MC039"/>
    <s v=""/>
    <s v="C028"/>
    <s v=""/>
    <s v="OP002"/>
    <s v="Cut  &amp; Fold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m/>
    <n v="2015"/>
    <n v="0"/>
    <n v="2805"/>
    <n v="1403"/>
    <n v="0"/>
    <n v="2805"/>
    <n v="2805"/>
    <x v="0"/>
    <n v="0"/>
    <n v="0"/>
    <n v="195"/>
    <n v="1128.47"/>
    <n v="2621"/>
    <x v="0"/>
  </r>
  <r>
    <x v="31"/>
    <s v=""/>
    <s v=""/>
    <x v="3"/>
    <s v="Woven Lables"/>
    <b v="0"/>
    <d v="2015-11-15T11:39:00"/>
    <n v="260010000000"/>
    <x v="0"/>
    <x v="0"/>
    <s v="EM144"/>
    <d v="2015-11-15T12:00:00"/>
    <d v="2015-11-15T00:00:00"/>
    <d v="2015-11-15T11:39:00"/>
    <s v="Woven Labels"/>
    <b v="0"/>
    <b v="0"/>
    <s v="WL-CARE-DEVG-US-100"/>
    <s v="TARGET-THRESHOLD-US-WOVEN CARE LABEL-39X90 MM"/>
    <s v="C039"/>
    <s v="MC129"/>
    <s v=""/>
    <s v="C039"/>
    <s v=""/>
    <s v="OP002"/>
    <s v="Cut  &amp; Fold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m/>
    <n v="2015"/>
    <n v="200"/>
    <n v="12050"/>
    <n v="1403"/>
    <n v="0"/>
    <n v="11850"/>
    <n v="12050"/>
    <x v="18"/>
    <n v="0"/>
    <n v="0"/>
    <n v="58150"/>
    <n v="91920"/>
    <n v="12815"/>
    <x v="0"/>
  </r>
  <r>
    <x v="12"/>
    <s v=""/>
    <s v=""/>
    <x v="3"/>
    <s v="Woven Lables"/>
    <b v="0"/>
    <d v="2015-11-15T02:29:00"/>
    <n v="260010000000"/>
    <x v="23"/>
    <x v="21"/>
    <s v="EM025"/>
    <d v="2015-11-15T02:29:00"/>
    <d v="2015-11-15T00:00:00"/>
    <d v="2015-11-15T02:29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  <x v="0"/>
  </r>
  <r>
    <x v="12"/>
    <s v=""/>
    <s v=""/>
    <x v="3"/>
    <s v="Woven Lables"/>
    <b v="0"/>
    <d v="2015-11-15T02:29:00"/>
    <n v="260010000000"/>
    <x v="22"/>
    <x v="20"/>
    <s v="EM019"/>
    <d v="2015-11-15T02:31:00"/>
    <d v="2015-11-15T00:00:00"/>
    <d v="2015-11-15T02:29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  <x v="0"/>
  </r>
  <r>
    <x v="30"/>
    <s v="C000681"/>
    <s v="SWATI EXIM PVT.LTD"/>
    <x v="0"/>
    <s v="Printed Labels"/>
    <b v="0"/>
    <d v="2015-11-15T03:07:00"/>
    <n v="2600100000000"/>
    <x v="28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640"/>
    <n v="1516043078"/>
    <m/>
    <n v="2015"/>
    <n v="0"/>
    <n v="3000"/>
    <n v="1403"/>
    <n v="0"/>
    <n v="3000"/>
    <n v="4865"/>
    <x v="0"/>
    <n v="0"/>
    <n v="0"/>
    <n v="121470"/>
    <n v="112359.76"/>
    <n v="5440"/>
    <x v="0"/>
  </r>
  <r>
    <x v="30"/>
    <s v="C000681"/>
    <s v="SWATI EXIM PVT.LTD"/>
    <x v="0"/>
    <s v="Printed Labels"/>
    <b v="0"/>
    <d v="2015-11-15T03:07:00"/>
    <n v="2600100000000"/>
    <x v="28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0"/>
    <n v="1516043078"/>
    <m/>
    <n v="2015"/>
    <n v="0"/>
    <n v="7480"/>
    <n v="1403"/>
    <n v="0"/>
    <n v="7480"/>
    <n v="9350"/>
    <x v="0"/>
    <n v="0"/>
    <n v="0"/>
    <n v="121470"/>
    <n v="112359.76"/>
    <n v="9375"/>
    <x v="0"/>
  </r>
  <r>
    <x v="30"/>
    <s v="C000681"/>
    <s v="SWATI EXIM PVT.LTD"/>
    <x v="0"/>
    <s v="Printed Labels"/>
    <b v="0"/>
    <d v="2015-11-15T03:07:00"/>
    <n v="2600100000000"/>
    <x v="28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82"/>
    <n v="1516043078"/>
    <m/>
    <n v="2015"/>
    <n v="0"/>
    <n v="10100"/>
    <n v="1403"/>
    <n v="0"/>
    <n v="10100"/>
    <n v="11953"/>
    <x v="0"/>
    <n v="0"/>
    <n v="0"/>
    <n v="121470"/>
    <n v="112359.76"/>
    <n v="12344"/>
    <x v="0"/>
  </r>
  <r>
    <x v="30"/>
    <s v="C000681"/>
    <s v="SWATI EXIM PVT.LTD"/>
    <x v="0"/>
    <s v="Printed Labels"/>
    <b v="0"/>
    <d v="2015-11-15T03:07:00"/>
    <n v="2600100000000"/>
    <x v="28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80"/>
    <n v="1516043078"/>
    <m/>
    <n v="2015"/>
    <n v="0"/>
    <n v="10700"/>
    <n v="1403"/>
    <n v="0"/>
    <n v="10700"/>
    <n v="12620"/>
    <x v="0"/>
    <n v="0"/>
    <n v="0"/>
    <n v="121470"/>
    <n v="112359.76"/>
    <n v="12954"/>
    <x v="0"/>
  </r>
  <r>
    <x v="30"/>
    <s v="C000681"/>
    <s v="SWATI EXIM PVT.LTD"/>
    <x v="0"/>
    <s v="Printed Labels"/>
    <b v="0"/>
    <d v="2015-11-15T03:07:00"/>
    <n v="2600100000000"/>
    <x v="28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1630"/>
    <n v="1516043078"/>
    <m/>
    <n v="2015"/>
    <n v="0"/>
    <n v="8000"/>
    <n v="1403"/>
    <n v="0"/>
    <n v="8000"/>
    <n v="9870"/>
    <x v="0"/>
    <n v="0"/>
    <n v="0"/>
    <n v="121470"/>
    <n v="112359.76"/>
    <n v="11554"/>
    <x v="0"/>
  </r>
  <r>
    <x v="30"/>
    <s v="C000681"/>
    <s v="SWATI EXIM PVT.LTD"/>
    <x v="0"/>
    <s v="Printed Labels"/>
    <b v="0"/>
    <d v="2015-11-15T03:07:00"/>
    <n v="2600100000000"/>
    <x v="28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325"/>
    <n v="1516043078"/>
    <m/>
    <n v="2015"/>
    <n v="0"/>
    <n v="6060"/>
    <n v="1403"/>
    <n v="0"/>
    <n v="6060"/>
    <n v="7915"/>
    <x v="0"/>
    <n v="0"/>
    <n v="0"/>
    <n v="121470"/>
    <n v="112359.76"/>
    <n v="8316"/>
    <x v="0"/>
  </r>
  <r>
    <x v="30"/>
    <s v="C000681"/>
    <s v="SWATI EXIM PVT.LTD"/>
    <x v="0"/>
    <s v="Printed Labels"/>
    <b v="0"/>
    <d v="2015-11-15T03:07:00"/>
    <n v="2600100000000"/>
    <x v="28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1098"/>
    <n v="1516043078"/>
    <m/>
    <n v="2015"/>
    <n v="0"/>
    <n v="2217"/>
    <n v="1403"/>
    <n v="0"/>
    <n v="2217"/>
    <n v="4162"/>
    <x v="0"/>
    <n v="0"/>
    <n v="0"/>
    <n v="121470"/>
    <n v="112359.76"/>
    <n v="5264"/>
    <x v="0"/>
  </r>
  <r>
    <x v="30"/>
    <s v="C000681"/>
    <s v="SWATI EXIM PVT.LTD"/>
    <x v="0"/>
    <s v="Woven Lables"/>
    <b v="0"/>
    <d v="2015-11-15T03:07:00"/>
    <n v="2600100000000"/>
    <x v="5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n v="2015"/>
    <n v="0"/>
    <n v="3300"/>
    <n v="1403"/>
    <n v="0"/>
    <n v="3300"/>
    <n v="5165"/>
    <x v="0"/>
    <n v="0"/>
    <n v="0"/>
    <n v="121470"/>
    <n v="112359.76"/>
    <n v="5440"/>
    <x v="0"/>
  </r>
  <r>
    <x v="30"/>
    <s v="C000681"/>
    <s v="SWATI EXIM PVT.LTD"/>
    <x v="0"/>
    <s v="Woven Lables"/>
    <b v="0"/>
    <d v="2015-11-15T03:07:00"/>
    <n v="2600100000000"/>
    <x v="5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n v="2015"/>
    <n v="0"/>
    <n v="6800"/>
    <n v="1403"/>
    <n v="0"/>
    <n v="6800"/>
    <n v="8670"/>
    <x v="0"/>
    <n v="0"/>
    <n v="0"/>
    <n v="121470"/>
    <n v="112359.76"/>
    <n v="9375"/>
    <x v="0"/>
  </r>
  <r>
    <x v="30"/>
    <s v="C000681"/>
    <s v="SWATI EXIM PVT.LTD"/>
    <x v="0"/>
    <s v="Woven Lables"/>
    <b v="0"/>
    <d v="2015-11-15T03:07:00"/>
    <n v="2600100000000"/>
    <x v="5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n v="2015"/>
    <n v="0"/>
    <n v="10100"/>
    <n v="1403"/>
    <n v="0"/>
    <n v="10100"/>
    <n v="11953"/>
    <x v="0"/>
    <n v="0"/>
    <n v="0"/>
    <n v="121470"/>
    <n v="112359.76"/>
    <n v="12344"/>
    <x v="0"/>
  </r>
  <r>
    <x v="30"/>
    <s v="C000681"/>
    <s v="SWATI EXIM PVT.LTD"/>
    <x v="0"/>
    <s v="Woven Lables"/>
    <b v="0"/>
    <d v="2015-11-15T03:07:00"/>
    <n v="2600100000000"/>
    <x v="5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n v="2015"/>
    <n v="0"/>
    <n v="10700"/>
    <n v="1403"/>
    <n v="0"/>
    <n v="10700"/>
    <n v="12620"/>
    <x v="0"/>
    <n v="0"/>
    <n v="0"/>
    <n v="121470"/>
    <n v="112359.76"/>
    <n v="12954"/>
    <x v="0"/>
  </r>
  <r>
    <x v="30"/>
    <s v="C000681"/>
    <s v="SWATI EXIM PVT.LTD"/>
    <x v="0"/>
    <s v="Woven Lables"/>
    <b v="0"/>
    <d v="2015-11-15T03:07:00"/>
    <n v="2600100000000"/>
    <x v="5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n v="2015"/>
    <n v="0"/>
    <n v="7557"/>
    <n v="1403"/>
    <n v="0"/>
    <n v="7557"/>
    <n v="9427"/>
    <x v="0"/>
    <n v="0"/>
    <n v="0"/>
    <n v="121470"/>
    <n v="112359.76"/>
    <n v="11554"/>
    <x v="0"/>
  </r>
  <r>
    <x v="30"/>
    <s v="C000681"/>
    <s v="SWATI EXIM PVT.LTD"/>
    <x v="0"/>
    <s v="Woven Lables"/>
    <b v="0"/>
    <d v="2015-11-15T03:07:00"/>
    <n v="2600100000000"/>
    <x v="5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n v="2015"/>
    <n v="0"/>
    <n v="6000"/>
    <n v="1403"/>
    <n v="0"/>
    <n v="6000"/>
    <n v="7855"/>
    <x v="0"/>
    <n v="0"/>
    <n v="0"/>
    <n v="121470"/>
    <n v="112359.76"/>
    <n v="8316"/>
    <x v="0"/>
  </r>
  <r>
    <x v="30"/>
    <s v="C000681"/>
    <s v="SWATI EXIM PVT.LTD"/>
    <x v="0"/>
    <s v="Woven Lables"/>
    <b v="0"/>
    <d v="2015-11-15T03:07:00"/>
    <n v="2600100000000"/>
    <x v="5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n v="2015"/>
    <n v="0"/>
    <n v="3100"/>
    <n v="1403"/>
    <n v="0"/>
    <n v="3100"/>
    <n v="5045"/>
    <x v="0"/>
    <n v="0"/>
    <n v="0"/>
    <n v="121470"/>
    <n v="112359.76"/>
    <n v="5264"/>
    <x v="0"/>
  </r>
  <r>
    <x v="31"/>
    <s v="C001573"/>
    <s v="DEVGIRI EXPORTS"/>
    <x v="1"/>
    <s v="Woven Lables"/>
    <b v="0"/>
    <d v="2015-11-15T05:02:00"/>
    <n v="260010000000"/>
    <x v="0"/>
    <x v="0"/>
    <s v="EM144"/>
    <d v="2015-11-15T05:02:00"/>
    <d v="2015-11-15T00:00:00"/>
    <d v="2015-11-15T05:02:00"/>
    <s v="Woven Labels"/>
    <b v="0"/>
    <b v="0"/>
    <s v="WL-TRU-F8905"/>
    <s v="TARGET THRESHOLD WOVEN CARE LABEL 39 x 77 MM F8905 NOC 1"/>
    <s v="C039"/>
    <s v="MC129"/>
    <s v=""/>
    <s v="C039"/>
    <s v=""/>
    <s v="OP002"/>
    <s v="Cut  &amp; Fold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m/>
    <n v="2015"/>
    <n v="500"/>
    <n v="11650"/>
    <n v="1403"/>
    <n v="0"/>
    <n v="11150"/>
    <n v="11650"/>
    <x v="1"/>
    <n v="0"/>
    <n v="0"/>
    <n v="58150"/>
    <n v="91920"/>
    <n v="12320"/>
    <x v="0"/>
  </r>
  <r>
    <x v="12"/>
    <s v="C000992"/>
    <s v="PAGE INDUSTRIES LTD."/>
    <x v="1"/>
    <s v="Woven Lables"/>
    <b v="0"/>
    <d v="2015-11-15T05:35:00"/>
    <n v="260010000000"/>
    <x v="37"/>
    <x v="33"/>
    <s v="EM018"/>
    <d v="2015-11-15T05:37:00"/>
    <d v="2015-11-15T00:00:00"/>
    <d v="2015-11-15T05:35:00"/>
    <s v="Woven Labels"/>
    <b v="0"/>
    <b v="0"/>
    <s v="WL-JKY-SR2CH-T4"/>
    <s v="WOVEN FABRIC TAB LABEL LBL BD SPORT TB03 T4 SR2CH JOCKEY F7651 NOC 1"/>
    <s v="8"/>
    <s v="MC008"/>
    <s v="MC001"/>
    <s v="8"/>
    <s v="1"/>
    <s v="OP001"/>
    <s v="Weaving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m/>
    <n v="2015"/>
    <n v="0"/>
    <n v="10500"/>
    <n v="755.55"/>
    <n v="0"/>
    <n v="10500"/>
    <n v="25500"/>
    <x v="0"/>
    <n v="210"/>
    <n v="0"/>
    <n v="23195"/>
    <n v="17396.25"/>
    <n v="25283"/>
    <x v="0"/>
  </r>
  <r>
    <x v="5"/>
    <s v="C000987"/>
    <s v="ALPHA START LTD."/>
    <x v="2"/>
    <s v="Printed Labels"/>
    <b v="0"/>
    <d v="2015-11-15T01:17:00"/>
    <n v="2600100000000"/>
    <x v="65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x v="0"/>
    <n v="0"/>
    <n v="0"/>
    <n v="205"/>
    <n v="1581.78"/>
    <n v="546"/>
    <x v="0"/>
  </r>
  <r>
    <x v="5"/>
    <s v="C000987"/>
    <s v="ALPHA START LTD."/>
    <x v="2"/>
    <s v="Printed Labels"/>
    <b v="0"/>
    <d v="2015-11-15T01:17:00"/>
    <n v="2600100000000"/>
    <x v="65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d v="2015-11-04T00:00:00"/>
    <n v="151661308"/>
    <s v="Open"/>
    <s v="WC005"/>
    <s v="Printing"/>
    <n v="0"/>
    <n v="1516043252"/>
    <m/>
    <n v="2015"/>
    <n v="0"/>
    <n v="390"/>
    <n v="744.27499999999998"/>
    <n v="0"/>
    <n v="390"/>
    <n v="390"/>
    <x v="0"/>
    <n v="0"/>
    <n v="0"/>
    <n v="205"/>
    <n v="1581.78"/>
    <n v="390"/>
    <x v="0"/>
  </r>
  <r>
    <x v="5"/>
    <s v="C000987"/>
    <s v="ALPHA START LTD."/>
    <x v="2"/>
    <s v="Printed Labels"/>
    <b v="0"/>
    <d v="2015-11-15T01:17:00"/>
    <n v="2600100000000"/>
    <x v="65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d v="2015-11-04T00:00:00"/>
    <n v="151661308"/>
    <s v="Open"/>
    <s v="WC005"/>
    <s v="Printing"/>
    <n v="0"/>
    <n v="1516043252"/>
    <m/>
    <n v="2015"/>
    <n v="0"/>
    <n v="312"/>
    <n v="744.27499999999998"/>
    <n v="0"/>
    <n v="312"/>
    <n v="312"/>
    <x v="0"/>
    <n v="0"/>
    <n v="0"/>
    <n v="205"/>
    <n v="1581.78"/>
    <n v="312"/>
    <x v="0"/>
  </r>
  <r>
    <x v="5"/>
    <s v="C000987"/>
    <s v="ALPHA START LTD."/>
    <x v="2"/>
    <s v="Printed Labels"/>
    <b v="0"/>
    <d v="2015-11-15T01:17:00"/>
    <n v="2600100000000"/>
    <x v="65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  <x v="0"/>
  </r>
  <r>
    <x v="5"/>
    <s v="C000987"/>
    <s v="ALPHA START LTD."/>
    <x v="2"/>
    <s v="Printed Labels"/>
    <b v="0"/>
    <d v="2015-11-15T01:17:00"/>
    <n v="2600100000000"/>
    <x v="65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  <x v="0"/>
  </r>
  <r>
    <x v="5"/>
    <s v="C000987"/>
    <s v="ALPHA START LTD."/>
    <x v="2"/>
    <s v="Printed Labels"/>
    <b v="0"/>
    <d v="2015-11-15T01:17:00"/>
    <n v="2600100000000"/>
    <x v="65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  <x v="0"/>
  </r>
  <r>
    <x v="5"/>
    <s v="C000987"/>
    <s v="ALPHA START LTD."/>
    <x v="2"/>
    <s v="Printed Labels"/>
    <b v="0"/>
    <d v="2015-11-15T01:17:00"/>
    <n v="2600100000000"/>
    <x v="65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x v="0"/>
    <n v="0"/>
    <n v="0"/>
    <n v="205"/>
    <n v="1581.78"/>
    <n v="546"/>
    <x v="0"/>
  </r>
  <r>
    <x v="5"/>
    <s v="C000987"/>
    <s v="ALPHA START LTD."/>
    <x v="2"/>
    <s v="Printed Labels"/>
    <b v="0"/>
    <d v="2015-11-15T01:17:00"/>
    <n v="2600100000000"/>
    <x v="65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d v="2015-11-04T00:00:00"/>
    <n v="151661308"/>
    <s v="Open"/>
    <s v="WC005"/>
    <s v="Printing"/>
    <n v="0"/>
    <n v="1516043252"/>
    <m/>
    <n v="2015"/>
    <n v="0"/>
    <n v="648"/>
    <n v="744.27499999999998"/>
    <n v="0"/>
    <n v="648"/>
    <n v="648"/>
    <x v="0"/>
    <n v="0"/>
    <n v="0"/>
    <n v="205"/>
    <n v="1581.78"/>
    <n v="648"/>
    <x v="0"/>
  </r>
  <r>
    <x v="12"/>
    <s v="C000992"/>
    <s v="PAGE INDUSTRIES LTD."/>
    <x v="2"/>
    <s v="Woven Lables"/>
    <b v="0"/>
    <d v="2015-11-15T06:28:00"/>
    <n v="260010000000"/>
    <x v="40"/>
    <x v="36"/>
    <s v="EM032"/>
    <d v="2015-11-15T06:43:00"/>
    <d v="2015-11-15T00:00:00"/>
    <d v="2015-11-15T06:28:00"/>
    <s v="Woven Labels"/>
    <b v="0"/>
    <b v="0"/>
    <s v="WL-JKY-O-000001"/>
    <s v="WOVEN FABRIC TAB LABEL LBL BD US54 BASE BLACK JOCKEY F5998 NOC 1"/>
    <s v="15"/>
    <s v="MC015"/>
    <s v="MC001"/>
    <s v="15"/>
    <s v="1"/>
    <s v="OP001"/>
    <s v="Weaving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m/>
    <n v="2015"/>
    <n v="0"/>
    <n v="7000"/>
    <n v="755.55"/>
    <n v="0"/>
    <n v="7000"/>
    <n v="7000"/>
    <x v="0"/>
    <n v="70"/>
    <n v="0"/>
    <n v="5444"/>
    <n v="2558.6799999999998"/>
    <n v="6261"/>
    <x v="0"/>
  </r>
  <r>
    <x v="38"/>
    <s v="C002031"/>
    <s v="SONEX GLOBAL APPARELS PRIVATE LIMITED."/>
    <x v="1"/>
    <s v="Printed Labels"/>
    <b v="0"/>
    <d v="2015-11-15T12:30:00"/>
    <n v="260010000000"/>
    <x v="21"/>
    <x v="19"/>
    <s v="EM279"/>
    <d v="2015-11-15T12:36:00"/>
    <d v="2015-11-15T00:00:00"/>
    <d v="2015-11-15T12:30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m/>
    <n v="2015"/>
    <n v="0"/>
    <n v="900"/>
    <n v="1403"/>
    <n v="0"/>
    <n v="900"/>
    <n v="900"/>
    <x v="0"/>
    <n v="0"/>
    <n v="0"/>
    <n v="8825"/>
    <n v="1765"/>
    <n v="625"/>
    <x v="0"/>
  </r>
  <r>
    <x v="38"/>
    <s v="C002031"/>
    <s v="SONEX GLOBAL APPARELS PRIVATE LIMITED."/>
    <x v="1"/>
    <s v="Woven Lables"/>
    <b v="0"/>
    <d v="2015-11-15T12:30:00"/>
    <n v="260010000000"/>
    <x v="0"/>
    <x v="0"/>
    <s v="EM144"/>
    <d v="2015-11-15T12:37:00"/>
    <d v="2015-11-15T00:00:00"/>
    <d v="2015-11-15T12:30:00"/>
    <s v="Woven Labels"/>
    <b v="0"/>
    <b v="0"/>
    <s v="WL-PAN-F10828"/>
    <s v="WOVEN FABRIC POPPERS BOYS LOOP LABEL PANTALOONS F10828 NOC 1"/>
    <s v="C007"/>
    <s v="MC025"/>
    <s v=""/>
    <s v="C007"/>
    <s v=""/>
    <s v="OP002"/>
    <s v="Cut  &amp; Fold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m/>
    <n v="2015"/>
    <n v="0"/>
    <n v="357"/>
    <n v="1403"/>
    <n v="0"/>
    <n v="357"/>
    <n v="357"/>
    <x v="0"/>
    <n v="0"/>
    <n v="0"/>
    <n v="8825"/>
    <n v="1765"/>
    <n v="625"/>
    <x v="0"/>
  </r>
  <r>
    <x v="12"/>
    <s v="C000992"/>
    <s v="PAGE INDUSTRIES LTD."/>
    <x v="1"/>
    <s v="Woven Lables"/>
    <b v="0"/>
    <d v="2015-11-15T03:08:00"/>
    <n v="260010000000"/>
    <x v="7"/>
    <x v="6"/>
    <s v="EM050"/>
    <d v="2015-11-15T03:32:00"/>
    <d v="2015-11-15T00:00:00"/>
    <d v="2015-11-15T03:08:00"/>
    <s v="Woven Labels"/>
    <b v="0"/>
    <b v="0"/>
    <s v="WL-JKY-CH2SR-T14"/>
    <s v="WOVEN FABRIC HALF BOY LABEL LBL BD 24X7 WTB04 CH2SR T14 JOKEY F7655 NOC 1"/>
    <s v="CR001"/>
    <s v="MC027"/>
    <s v=""/>
    <s v="CR001"/>
    <s v=""/>
    <s v="OP003"/>
    <s v="Cross Checking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m/>
    <n v="2015"/>
    <n v="0"/>
    <n v="19713"/>
    <n v="1403"/>
    <n v="0"/>
    <n v="19713"/>
    <n v="19713"/>
    <x v="0"/>
    <n v="0"/>
    <n v="0"/>
    <n v="24175"/>
    <n v="12087.5"/>
    <n v="21730"/>
    <x v="0"/>
  </r>
  <r>
    <x v="12"/>
    <s v="C000992"/>
    <s v="PAGE INDUSTRIES LTD."/>
    <x v="1"/>
    <s v="Woven Lables"/>
    <b v="0"/>
    <d v="2015-11-15T03:08:00"/>
    <n v="260010000000"/>
    <x v="5"/>
    <x v="4"/>
    <s v="EM004"/>
    <d v="2015-11-15T03:32:00"/>
    <d v="2015-11-15T00:00:00"/>
    <d v="2015-11-15T03:08:00"/>
    <s v="Woven Labels"/>
    <b v="0"/>
    <b v="1"/>
    <s v="WL-JKY-CH2SR-T14"/>
    <s v="WOVEN FABRIC HALF BOY LABEL LBL BD 24X7 WTB04 CH2SR T14 JOKEY F7655 NOC 1"/>
    <s v="Pack001"/>
    <s v="MC026"/>
    <s v="MC026"/>
    <s v="Pack001"/>
    <s v="Pack001"/>
    <s v="OP004"/>
    <s v="Packing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n v="19713"/>
    <n v="1403"/>
    <n v="0"/>
    <n v="19713"/>
    <n v="19713"/>
    <x v="0"/>
    <n v="0"/>
    <n v="0"/>
    <n v="24175"/>
    <n v="12087.5"/>
    <n v="21730"/>
    <x v="0"/>
  </r>
  <r>
    <x v="12"/>
    <s v="C000992"/>
    <s v="PAGE INDUSTRIES LTD."/>
    <x v="0"/>
    <s v="Woven Lables"/>
    <b v="0"/>
    <d v="2015-11-15T05:35:00"/>
    <n v="260010000000"/>
    <x v="40"/>
    <x v="36"/>
    <s v="EM032"/>
    <d v="2015-11-15T05:41:00"/>
    <d v="2015-11-15T00:00:00"/>
    <d v="2015-11-15T05:35:00"/>
    <s v="Woven Labels"/>
    <b v="0"/>
    <b v="0"/>
    <s v="WL-JKY-LBLBDUB-08"/>
    <s v="WOVEN FABRIC US FLAG LABEL LBL BD UB08 FLAG01 JOCKEY F9250 NOC 1"/>
    <s v="15"/>
    <s v="MC015"/>
    <s v="MC001"/>
    <s v="15"/>
    <s v="1"/>
    <s v="OP001"/>
    <s v="Weaving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m/>
    <n v="2015"/>
    <n v="0"/>
    <n v="950"/>
    <n v="755.55"/>
    <n v="0"/>
    <n v="950"/>
    <n v="950"/>
    <x v="0"/>
    <n v="10"/>
    <n v="0"/>
    <n v="397"/>
    <n v="198.5"/>
    <n v="695"/>
    <x v="0"/>
  </r>
  <r>
    <x v="12"/>
    <s v="C000992"/>
    <s v="PAGE INDUSTRIES LTD."/>
    <x v="1"/>
    <s v="Woven Lables"/>
    <b v="0"/>
    <d v="2015-11-15T05:35:00"/>
    <n v="260010000000"/>
    <x v="40"/>
    <x v="36"/>
    <s v="EM032"/>
    <d v="2015-11-15T05:40:00"/>
    <d v="2015-11-15T00:00:00"/>
    <d v="2015-11-15T05:35:00"/>
    <s v="Woven Labels"/>
    <b v="0"/>
    <b v="0"/>
    <s v="WL-JKY-LBLBDUB-08"/>
    <s v="WOVEN FABRIC US FLAG LABEL LBL BD UB08 FLAG01 JOCKEY F9250 NOC 1"/>
    <s v="15"/>
    <s v="MC015"/>
    <s v="MC001"/>
    <s v="15"/>
    <s v="1"/>
    <s v="OP001"/>
    <s v="Weaving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m/>
    <n v="2015"/>
    <n v="0"/>
    <n v="11875"/>
    <n v="755.55"/>
    <n v="0"/>
    <n v="11875"/>
    <n v="11875"/>
    <x v="0"/>
    <n v="119"/>
    <n v="0"/>
    <n v="16000"/>
    <n v="8000"/>
    <n v="11000"/>
    <x v="0"/>
  </r>
  <r>
    <x v="12"/>
    <s v="C000992"/>
    <s v="PAGE INDUSTRIES LTD."/>
    <x v="1"/>
    <s v="Woven Lables"/>
    <b v="0"/>
    <d v="2015-11-15T06:28:00"/>
    <n v="260010000000"/>
    <x v="12"/>
    <x v="10"/>
    <s v="EM046"/>
    <d v="2015-11-15T06:42:00"/>
    <d v="2015-11-15T00:00:00"/>
    <d v="2015-11-15T06:28:00"/>
    <s v="Woven Labels"/>
    <b v="0"/>
    <b v="0"/>
    <s v="WL-JKY-UB06070910"/>
    <s v="WOVEN FABRIC OLDER BOYS FOLD LABELS USA ORIGINAL UB 06070910 LBL BD UB06 TAB JOCKEY"/>
    <s v="6"/>
    <s v="MC006"/>
    <s v="MC001"/>
    <s v="6"/>
    <s v="1"/>
    <s v="OP001"/>
    <s v="Weaving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m/>
    <n v="2015"/>
    <n v="0"/>
    <n v="2000"/>
    <n v="755.55"/>
    <n v="0"/>
    <n v="2000"/>
    <n v="2000"/>
    <x v="0"/>
    <n v="20"/>
    <n v="0"/>
    <n v="916"/>
    <n v="595.4"/>
    <n v="1374"/>
    <x v="0"/>
  </r>
  <r>
    <x v="13"/>
    <s v="C000491"/>
    <s v="EASTMAN EXPORTS GLOBAL CLOTHING (P) LTD."/>
    <x v="1"/>
    <s v="Printed Labels"/>
    <b v="0"/>
    <d v="2015-11-15T12:30:00"/>
    <n v="260010000000"/>
    <x v="21"/>
    <x v="19"/>
    <s v="EM279"/>
    <d v="2015-11-15T12:38:00"/>
    <d v="2015-11-15T00:00:00"/>
    <d v="2015-11-15T12:30:00"/>
    <s v="Woven Labels"/>
    <b v="0"/>
    <b v="0"/>
    <s v="WL-GAP-LUREX-990"/>
    <s v="WOVEN FABRIC LUREX LABEL PINK CAMEO 990 GAP F98 NOC 1"/>
    <s v="US001"/>
    <s v="MC094"/>
    <s v="MC094"/>
    <s v="US001"/>
    <s v="US001"/>
    <s v="OP009"/>
    <s v="Ultrasonic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m/>
    <n v="2015"/>
    <n v="0"/>
    <n v="1250"/>
    <n v="1403"/>
    <n v="0"/>
    <n v="1250"/>
    <n v="1250"/>
    <x v="0"/>
    <n v="0"/>
    <n v="0"/>
    <n v="700"/>
    <n v="581"/>
    <n v="1050"/>
    <x v="0"/>
  </r>
  <r>
    <x v="13"/>
    <s v="C000491"/>
    <s v="EASTMAN EXPORTS GLOBAL CLOTHING (P) LTD."/>
    <x v="1"/>
    <s v="Woven Lables"/>
    <b v="0"/>
    <d v="2015-11-15T12:30:00"/>
    <n v="260010000000"/>
    <x v="0"/>
    <x v="0"/>
    <s v="EM144"/>
    <d v="2015-11-15T12:38:00"/>
    <d v="2015-11-15T00:00:00"/>
    <d v="2015-11-15T12:30:00"/>
    <s v="Woven Labels"/>
    <b v="0"/>
    <b v="0"/>
    <s v="WL-GAP-LUREX-990"/>
    <s v="WOVEN FABRIC LUREX LABEL PINK CAMEO 990 GAP F98 NOC 1"/>
    <s v="C007"/>
    <s v="MC025"/>
    <s v=""/>
    <s v="C007"/>
    <s v=""/>
    <s v="OP002"/>
    <s v="Cut  &amp; Fold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m/>
    <n v="2015"/>
    <n v="0"/>
    <n v="700"/>
    <n v="1403"/>
    <n v="0"/>
    <n v="700"/>
    <n v="700"/>
    <x v="0"/>
    <n v="0"/>
    <n v="0"/>
    <n v="700"/>
    <n v="581"/>
    <n v="1050"/>
    <x v="0"/>
  </r>
  <r>
    <x v="4"/>
    <s v="C002685"/>
    <s v="AMBATTUR CLOTHING LTD."/>
    <x v="2"/>
    <s v="Printed Labels"/>
    <b v="0"/>
    <d v="2015-11-15T03:08:00"/>
    <n v="260010000000"/>
    <x v="28"/>
    <x v="6"/>
    <s v="EM264"/>
    <d v="2015-11-15T03:35:00"/>
    <d v="2015-11-15T00:00:00"/>
    <d v="2015-11-15T03:08:00"/>
    <s v="Woven Labels"/>
    <b v="0"/>
    <b v="0"/>
    <s v="WL-TL-CORE-W6"/>
    <s v="WOVEN FABRIC MAIN LABEL TL CORE- W6 NXG-TALBOTS"/>
    <s v="CR001"/>
    <s v="MC027"/>
    <s v=""/>
    <s v="CR001"/>
    <s v=""/>
    <s v="OP003"/>
    <s v="Cross Checking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m/>
    <n v="2015"/>
    <n v="0"/>
    <n v="3151"/>
    <n v="1403"/>
    <n v="0"/>
    <n v="3151"/>
    <n v="3151"/>
    <x v="0"/>
    <n v="0"/>
    <n v="0"/>
    <n v="52700"/>
    <n v="59436.2"/>
    <n v="4236"/>
    <x v="0"/>
  </r>
  <r>
    <x v="4"/>
    <s v="C002685"/>
    <s v="AMBATTUR CLOTHING LTD."/>
    <x v="2"/>
    <s v="Woven Lables"/>
    <b v="0"/>
    <d v="2015-11-15T03:08:00"/>
    <n v="260010000000"/>
    <x v="8"/>
    <x v="6"/>
    <s v="EM266"/>
    <d v="2015-11-15T03:35:00"/>
    <d v="2015-11-15T00:00:00"/>
    <d v="2015-11-15T03:08:00"/>
    <s v="Woven Labels"/>
    <b v="0"/>
    <b v="1"/>
    <s v="WL-TL-CORE-W6"/>
    <s v="WOVEN FABRIC MAIN LABEL TL CORE- W6 NXG-TALBOTS"/>
    <s v="Pack001"/>
    <s v="MC026"/>
    <s v="MC026"/>
    <s v="Pack001"/>
    <s v="Pack001"/>
    <s v="OP004"/>
    <s v="Packing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n v="3151"/>
    <n v="1403"/>
    <n v="0"/>
    <n v="3151"/>
    <n v="3151"/>
    <x v="0"/>
    <n v="0"/>
    <n v="0"/>
    <n v="52700"/>
    <n v="59436.2"/>
    <n v="4236"/>
    <x v="0"/>
  </r>
  <r>
    <x v="4"/>
    <s v="C002685"/>
    <s v="AMBATTUR CLOTHING LTD."/>
    <x v="2"/>
    <s v="Printed Labels"/>
    <b v="0"/>
    <d v="2015-11-15T05:33:00"/>
    <n v="260010000000"/>
    <x v="21"/>
    <x v="19"/>
    <s v="EM279"/>
    <d v="2015-11-15T05:34:00"/>
    <d v="2015-11-15T00:00:00"/>
    <d v="2015-11-15T05:33:00"/>
    <s v="Woven Labels"/>
    <b v="0"/>
    <b v="0"/>
    <s v="WL-TL-CORE-10"/>
    <s v="WOVEN FABRIC MAIN LABEL TLCORE 10 NXG TALBOTS"/>
    <s v="US001"/>
    <s v="MC094"/>
    <s v="MC094"/>
    <s v="US001"/>
    <s v="US001"/>
    <s v="OP009"/>
    <s v="Ultrasonic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m/>
    <n v="2015"/>
    <n v="0"/>
    <n v="1925"/>
    <n v="1403"/>
    <n v="0"/>
    <n v="1925"/>
    <n v="1925"/>
    <x v="0"/>
    <n v="0"/>
    <n v="0"/>
    <n v="52700"/>
    <n v="59436.2"/>
    <n v="1625"/>
    <x v="0"/>
  </r>
  <r>
    <x v="4"/>
    <s v="C002685"/>
    <s v="AMBATTUR CLOTHING LTD."/>
    <x v="2"/>
    <s v="Woven Lables"/>
    <b v="0"/>
    <d v="2015-11-15T05:33:00"/>
    <n v="260010000000"/>
    <x v="0"/>
    <x v="0"/>
    <s v="EM144"/>
    <d v="2015-11-15T05:35:00"/>
    <d v="2015-11-15T00:00:00"/>
    <d v="2015-11-15T05:33:00"/>
    <s v="Woven Labels"/>
    <b v="0"/>
    <b v="0"/>
    <s v="WL-TL-CORE-10"/>
    <s v="WOVEN FABRIC MAIN LABEL TLCORE 10 NXG TALBOTS"/>
    <s v="C030"/>
    <s v="MC085"/>
    <s v=""/>
    <s v="C030"/>
    <s v=""/>
    <s v="OP002"/>
    <s v="Cut  &amp; Fold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m/>
    <n v="2015"/>
    <n v="400"/>
    <n v="1430"/>
    <n v="1403"/>
    <n v="800"/>
    <n v="1030"/>
    <n v="1430"/>
    <x v="10"/>
    <n v="0"/>
    <n v="0"/>
    <n v="52700"/>
    <n v="59436.2"/>
    <n v="1625"/>
    <x v="0"/>
  </r>
  <r>
    <x v="4"/>
    <s v="C002685"/>
    <s v="AMBATTUR CLOTHING LTD."/>
    <x v="2"/>
    <s v="Woven Lables"/>
    <b v="0"/>
    <d v="2015-11-15T05:33:00"/>
    <n v="260010000000"/>
    <x v="0"/>
    <x v="0"/>
    <s v="EM144"/>
    <d v="2015-11-15T07:16:00"/>
    <d v="2015-11-15T00:00:00"/>
    <d v="2015-11-15T05:33:00"/>
    <s v="Woven Labels"/>
    <b v="0"/>
    <b v="0"/>
    <s v="WL-TL-CORE-P6"/>
    <s v="WOVEN FABRIC MAIN LABEL TL CORE-P6 -NXG-TALBOTS"/>
    <s v="C017"/>
    <s v="MC032"/>
    <s v=""/>
    <s v="C017"/>
    <s v=""/>
    <s v="OP002"/>
    <s v="Cut  &amp; Fold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m/>
    <n v="2015"/>
    <n v="200"/>
    <n v="13065"/>
    <n v="1403"/>
    <n v="30"/>
    <n v="12865"/>
    <n v="13065"/>
    <x v="18"/>
    <n v="0"/>
    <n v="0"/>
    <n v="52700"/>
    <n v="59436.2"/>
    <n v="13733"/>
    <x v="0"/>
  </r>
  <r>
    <x v="4"/>
    <s v="C002685"/>
    <s v="AMBATTUR CLOTHING LTD."/>
    <x v="2"/>
    <s v="Woven Lables"/>
    <b v="0"/>
    <d v="2015-11-15T06:51:00"/>
    <n v="260010000000"/>
    <x v="4"/>
    <x v="3"/>
    <s v="EM315"/>
    <d v="2015-11-15T07:00:00"/>
    <d v="2015-11-15T00:00:00"/>
    <d v="2015-11-15T06:51:00"/>
    <s v="Woven Labels"/>
    <b v="0"/>
    <b v="0"/>
    <s v="WL-TL-CORE-6"/>
    <s v="WOVEN FABRIC MAIN LABEL TL CORE 6 NXG TALBOTS"/>
    <s v="CR001"/>
    <s v="MC027"/>
    <s v=""/>
    <s v="CR001"/>
    <s v=""/>
    <s v="OP003"/>
    <s v="Cross Checking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m/>
    <n v="2015"/>
    <n v="0"/>
    <n v="24500"/>
    <n v="1403"/>
    <n v="0"/>
    <n v="24500"/>
    <n v="24500"/>
    <x v="0"/>
    <n v="0"/>
    <n v="0"/>
    <n v="52700"/>
    <n v="59436.2"/>
    <n v="28983"/>
    <x v="0"/>
  </r>
  <r>
    <x v="4"/>
    <s v="C002685"/>
    <s v="AMBATTUR CLOTHING LTD."/>
    <x v="2"/>
    <s v="Printed Labels"/>
    <b v="0"/>
    <d v="2015-11-15T06:51:00"/>
    <n v="260010000000"/>
    <x v="31"/>
    <x v="6"/>
    <s v="EM265"/>
    <d v="2015-11-15T07:01:00"/>
    <d v="2015-11-15T00:00:00"/>
    <d v="2015-11-15T06:51:00"/>
    <s v="Woven Labels"/>
    <b v="0"/>
    <b v="1"/>
    <s v="WL-TL-CORE-6"/>
    <s v="WOVEN FABRIC MAIN LABEL TL CORE 6 NXG TALBOTS"/>
    <s v="Pack001"/>
    <s v="MC026"/>
    <s v="MC026"/>
    <s v="Pack001"/>
    <s v="Pack001"/>
    <s v="OP004"/>
    <s v="Packing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n v="24500"/>
    <n v="1403"/>
    <n v="0"/>
    <n v="24500"/>
    <n v="24500"/>
    <x v="0"/>
    <n v="0"/>
    <n v="0"/>
    <n v="52700"/>
    <n v="59436.2"/>
    <n v="28983"/>
    <x v="0"/>
  </r>
  <r>
    <x v="4"/>
    <s v="C002685"/>
    <s v="AMBATTUR CLOTHING LTD."/>
    <x v="2"/>
    <s v="Woven Lables"/>
    <b v="0"/>
    <d v="2015-11-15T06:51:00"/>
    <n v="260010000000"/>
    <x v="4"/>
    <x v="3"/>
    <s v="EM315"/>
    <d v="2015-11-15T07:05:00"/>
    <d v="2015-11-15T00:00:00"/>
    <d v="2015-11-15T06:51:00"/>
    <s v="Woven Labels"/>
    <b v="0"/>
    <b v="0"/>
    <s v="WL-TL-CORE-10"/>
    <s v="WOVEN FABRIC MAIN LABEL TLCORE 10 NXG TALBOTS"/>
    <s v="CR001"/>
    <s v="MC027"/>
    <s v=""/>
    <s v="CR001"/>
    <s v=""/>
    <s v="OP003"/>
    <s v="Cross Checking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m/>
    <n v="2015"/>
    <n v="0"/>
    <n v="890"/>
    <n v="1403"/>
    <n v="0"/>
    <n v="890"/>
    <n v="890"/>
    <x v="0"/>
    <n v="0"/>
    <n v="0"/>
    <n v="52700"/>
    <n v="59436.2"/>
    <n v="1625"/>
    <x v="0"/>
  </r>
  <r>
    <x v="4"/>
    <s v="C002685"/>
    <s v="AMBATTUR CLOTHING LTD."/>
    <x v="2"/>
    <s v="Woven Lables"/>
    <b v="0"/>
    <d v="2015-11-15T06:51:00"/>
    <n v="260010000000"/>
    <x v="5"/>
    <x v="4"/>
    <s v="EM004"/>
    <d v="2015-11-15T07:06:00"/>
    <d v="2015-11-15T00:00:00"/>
    <d v="2015-11-15T06:51:00"/>
    <s v="Woven Labels"/>
    <b v="0"/>
    <b v="1"/>
    <s v="WL-TL-CORE-10"/>
    <s v="WOVEN FABRIC MAIN LABEL TLCORE 10 NXG TALBOTS"/>
    <s v="Pack001"/>
    <s v="MC026"/>
    <s v="MC026"/>
    <s v="Pack001"/>
    <s v="Pack001"/>
    <s v="OP004"/>
    <s v="Packing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n v="568"/>
    <n v="1403"/>
    <n v="0"/>
    <n v="568"/>
    <n v="568"/>
    <x v="0"/>
    <n v="0"/>
    <n v="0"/>
    <n v="52700"/>
    <n v="59436.2"/>
    <n v="1625"/>
    <x v="0"/>
  </r>
  <r>
    <x v="21"/>
    <s v="C002712"/>
    <s v="PEARL GLOBAL INDUSTRIES LTD."/>
    <x v="1"/>
    <s v="Woven Lables"/>
    <b v="0"/>
    <d v="2015-11-15T01:08:00"/>
    <n v="2600100000000"/>
    <x v="4"/>
    <x v="3"/>
    <s v="EM315"/>
    <d v="2015-11-15T01:08:00"/>
    <d v="2015-11-15T00:00:00"/>
    <d v="2015-11-15T01:08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m/>
    <n v="2015"/>
    <n v="0"/>
    <n v="95000"/>
    <n v="1403"/>
    <n v="0"/>
    <n v="95000"/>
    <n v="95000"/>
    <x v="0"/>
    <n v="0"/>
    <n v="0"/>
    <n v="84150"/>
    <n v="75735"/>
    <n v="88358"/>
    <x v="0"/>
  </r>
  <r>
    <x v="21"/>
    <s v="C002712"/>
    <s v="PEARL GLOBAL INDUSTRIES LTD."/>
    <x v="1"/>
    <s v="Printed Labels"/>
    <b v="0"/>
    <d v="2015-11-15T01:08:00"/>
    <n v="2600100000000"/>
    <x v="31"/>
    <x v="6"/>
    <s v="EM265"/>
    <d v="2015-11-15T01:08:00"/>
    <d v="2015-11-15T00:00:00"/>
    <d v="2015-11-15T01:08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n v="95000"/>
    <n v="1403"/>
    <n v="0"/>
    <n v="95000"/>
    <n v="95000"/>
    <x v="0"/>
    <n v="0"/>
    <n v="0"/>
    <n v="84150"/>
    <n v="75735"/>
    <n v="88358"/>
    <x v="0"/>
  </r>
  <r>
    <x v="21"/>
    <s v="C002586"/>
    <s v="TEXPORT OVERSEAS PVT LTD."/>
    <x v="1"/>
    <s v="Printed Labels"/>
    <b v="0"/>
    <d v="2015-11-15T03:17:00"/>
    <n v="2600100000000"/>
    <x v="25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m/>
    <n v="2015"/>
    <n v="0"/>
    <n v="428"/>
    <n v="744.27499999999998"/>
    <n v="0"/>
    <n v="428"/>
    <n v="428"/>
    <x v="0"/>
    <n v="0"/>
    <n v="0"/>
    <n v="1708"/>
    <n v="1537.2"/>
    <n v="428"/>
    <x v="0"/>
  </r>
  <r>
    <x v="21"/>
    <s v="C002586"/>
    <s v="TEXPORT OVERSEAS PVT LTD."/>
    <x v="1"/>
    <s v="Printed Labels"/>
    <b v="0"/>
    <d v="2015-11-15T03:17:00"/>
    <n v="2600100000000"/>
    <x v="25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m/>
    <n v="2015"/>
    <n v="0"/>
    <n v="537"/>
    <n v="744.27499999999998"/>
    <n v="0"/>
    <n v="537"/>
    <n v="537"/>
    <x v="0"/>
    <n v="0"/>
    <n v="0"/>
    <n v="1708"/>
    <n v="1537.2"/>
    <n v="537"/>
    <x v="0"/>
  </r>
  <r>
    <x v="21"/>
    <s v="C002586"/>
    <s v="TEXPORT OVERSEAS PVT LTD."/>
    <x v="1"/>
    <s v="Printed Labels"/>
    <b v="0"/>
    <d v="2015-11-15T03:17:00"/>
    <n v="2600100000000"/>
    <x v="25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m/>
    <n v="2015"/>
    <n v="0"/>
    <n v="232"/>
    <n v="744.27499999999998"/>
    <n v="0"/>
    <n v="232"/>
    <n v="232"/>
    <x v="0"/>
    <n v="0"/>
    <n v="0"/>
    <n v="1708"/>
    <n v="1537.2"/>
    <n v="232"/>
    <x v="0"/>
  </r>
  <r>
    <x v="21"/>
    <s v="C002586"/>
    <s v="TEXPORT OVERSEAS PVT LTD."/>
    <x v="1"/>
    <s v="Printed Labels"/>
    <b v="0"/>
    <d v="2015-11-15T03:17:00"/>
    <n v="2600100000000"/>
    <x v="25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m/>
    <n v="2015"/>
    <n v="0"/>
    <n v="536"/>
    <n v="744.27499999999998"/>
    <n v="0"/>
    <n v="536"/>
    <n v="536"/>
    <x v="0"/>
    <n v="0"/>
    <n v="0"/>
    <n v="1708"/>
    <n v="1537.2"/>
    <n v="536"/>
    <x v="0"/>
  </r>
  <r>
    <x v="21"/>
    <s v="C002586"/>
    <s v="TEXPORT OVERSEAS PVT LTD."/>
    <x v="1"/>
    <s v="Printed Labels"/>
    <b v="0"/>
    <d v="2015-11-15T03:17:00"/>
    <n v="2600100000000"/>
    <x v="25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m/>
    <n v="2015"/>
    <n v="0"/>
    <n v="160"/>
    <n v="744.27499999999998"/>
    <n v="0"/>
    <n v="160"/>
    <n v="160"/>
    <x v="0"/>
    <n v="0"/>
    <n v="0"/>
    <n v="1708"/>
    <n v="1537.2"/>
    <n v="160"/>
    <x v="0"/>
  </r>
  <r>
    <x v="21"/>
    <s v="C002586"/>
    <s v="TEXPORT OVERSEAS PVT LTD."/>
    <x v="1"/>
    <s v="Printed Labels"/>
    <b v="0"/>
    <d v="2015-11-15T03:17:00"/>
    <n v="2600100000000"/>
    <x v="25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m/>
    <n v="2015"/>
    <n v="0"/>
    <n v="359"/>
    <n v="744.27499999999998"/>
    <n v="0"/>
    <n v="359"/>
    <n v="359"/>
    <x v="0"/>
    <n v="0"/>
    <n v="0"/>
    <n v="1708"/>
    <n v="1537.2"/>
    <n v="359"/>
    <x v="0"/>
  </r>
  <r>
    <x v="31"/>
    <s v="C001613"/>
    <s v="KAPOOR INDUSTRIES LTD."/>
    <x v="0"/>
    <s v="Woven Lables"/>
    <b v="0"/>
    <d v="2015-11-15T06:51:00"/>
    <n v="2600100000000"/>
    <x v="4"/>
    <x v="3"/>
    <s v="EM315"/>
    <d v="2015-11-15T07:14:00"/>
    <d v="2015-11-15T00:00:00"/>
    <d v="2015-11-15T06:51:00"/>
    <s v="Printed Labels"/>
    <b v="0"/>
    <b v="0"/>
    <s v="PL-TRG-R-KI-US"/>
    <s v="TARGET US RE RECYCLED PRINTED LABEL 35X76 MM"/>
    <s v="CR001"/>
    <s v="MC027"/>
    <s v=""/>
    <s v="CR001"/>
    <s v=""/>
    <s v="OP003"/>
    <s v="Cross Checking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m/>
    <n v="2015"/>
    <n v="0"/>
    <n v="27853"/>
    <n v="1403"/>
    <n v="0"/>
    <n v="27853"/>
    <n v="51273"/>
    <x v="0"/>
    <n v="0"/>
    <n v="0"/>
    <n v="78000"/>
    <n v="42120"/>
    <n v="62400"/>
    <x v="0"/>
  </r>
  <r>
    <x v="31"/>
    <s v="C001613"/>
    <s v="KAPOOR INDUSTRIES LTD."/>
    <x v="0"/>
    <s v="Printed Labels"/>
    <b v="0"/>
    <d v="2015-11-15T06:51:00"/>
    <n v="2600100000000"/>
    <x v="31"/>
    <x v="6"/>
    <s v="EM265"/>
    <d v="2015-11-15T07:14:00"/>
    <d v="2015-11-15T00:00:00"/>
    <d v="2015-11-15T06:51:00"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n v="27853"/>
    <n v="1403"/>
    <n v="0"/>
    <n v="27853"/>
    <n v="51273"/>
    <x v="0"/>
    <n v="0"/>
    <n v="0"/>
    <n v="78000"/>
    <n v="42120"/>
    <n v="62400"/>
    <x v="0"/>
  </r>
  <r>
    <x v="31"/>
    <s v="C002408"/>
    <s v="PARI CREATIONS PVT.LTD."/>
    <x v="2"/>
    <s v="Woven Lables"/>
    <b v="0"/>
    <d v="2015-11-15T12:01:00"/>
    <n v="260010000000"/>
    <x v="27"/>
    <x v="25"/>
    <s v="EM311"/>
    <d v="2015-11-15T13:46:00"/>
    <d v="2015-11-15T00:00:00"/>
    <d v="2015-11-15T12:01:00"/>
    <s v="Woven Labels"/>
    <b v="0"/>
    <b v="0"/>
    <s v="WL-TRU-F18848"/>
    <s v="WOVEN FABRIC MERONA SMALL MAIN END FOLD MAIN LABEL TARGET MA1Ø_Ø2BØ2 F18848 NOC 1"/>
    <s v="1"/>
    <s v="MC001"/>
    <s v="MC001"/>
    <s v="1"/>
    <s v="1"/>
    <s v="OP001"/>
    <s v="Weaving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m/>
    <n v="2015"/>
    <n v="0"/>
    <n v="7200"/>
    <n v="755.55"/>
    <n v="0"/>
    <n v="7200"/>
    <n v="7200"/>
    <x v="0"/>
    <n v="100"/>
    <n v="0"/>
    <n v="22000"/>
    <n v="27500"/>
    <n v="5760"/>
    <x v="0"/>
  </r>
  <r>
    <x v="5"/>
    <s v=""/>
    <s v=""/>
    <x v="3"/>
    <s v="Woven Lables"/>
    <b v="0"/>
    <d v="2015-11-15T07:32:00"/>
    <n v="260010000000"/>
    <x v="0"/>
    <x v="0"/>
    <s v="EM144"/>
    <d v="2015-11-15T07:47:00"/>
    <d v="2015-11-15T00:00:00"/>
    <d v="2015-11-15T07:32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d v="2015-11-05T00:00:00"/>
    <n v="151655926"/>
    <s v="Open"/>
    <s v="WC002"/>
    <s v="Cut &amp; Fold"/>
    <n v="14600"/>
    <m/>
    <m/>
    <n v="2015"/>
    <n v="150"/>
    <n v="16200"/>
    <n v="1403"/>
    <n v="1000"/>
    <n v="16050"/>
    <n v="16200"/>
    <x v="4"/>
    <n v="0"/>
    <n v="0"/>
    <n v="21412"/>
    <n v="171589.09"/>
    <n v="28006"/>
    <x v="0"/>
  </r>
  <r>
    <x v="5"/>
    <s v=""/>
    <s v=""/>
    <x v="3"/>
    <s v="Woven Lables"/>
    <b v="0"/>
    <d v="2015-11-15T09:46:00"/>
    <n v="260010000000"/>
    <x v="5"/>
    <x v="4"/>
    <s v="EM004"/>
    <d v="2015-11-15T10:35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d v="2015-11-05T00:00:00"/>
    <n v="151655926"/>
    <s v="Open"/>
    <s v="WC004"/>
    <s v="Packing"/>
    <n v="0"/>
    <m/>
    <n v="16200"/>
    <n v="2015"/>
    <n v="0"/>
    <n v="16200"/>
    <n v="1403"/>
    <n v="0"/>
    <n v="16200"/>
    <n v="16200"/>
    <x v="0"/>
    <n v="0"/>
    <n v="0"/>
    <n v="21412"/>
    <n v="171589.09"/>
    <n v="28006"/>
    <x v="0"/>
  </r>
  <r>
    <x v="20"/>
    <s v="C003019"/>
    <s v="SHIVALIK PRINTS LTD."/>
    <x v="1"/>
    <s v="Woven Lables"/>
    <b v="0"/>
    <d v="2015-11-15T00:24:00"/>
    <n v="2600100000000"/>
    <x v="4"/>
    <x v="3"/>
    <s v="EM315"/>
    <d v="2015-11-15T00:30:00"/>
    <d v="2015-11-15T00:00:00"/>
    <d v="2015-11-15T00:24:00"/>
    <s v="Printed Labels"/>
    <b v="0"/>
    <b v="0"/>
    <s v="PL-JCP-AZ01760-CR1"/>
    <s v="PRINTED FABRIC ARIZONA JEAN CO LABEL 43X25MM AZ 01 760  C JC PENNY F70 NOC 1"/>
    <s v="CR001"/>
    <s v="MC027"/>
    <s v=""/>
    <s v="CR001"/>
    <s v=""/>
    <s v="OP003"/>
    <s v="Cross Checking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m/>
    <n v="2015"/>
    <n v="0"/>
    <n v="12900"/>
    <n v="1403"/>
    <n v="0"/>
    <n v="12900"/>
    <n v="12900"/>
    <x v="0"/>
    <n v="0"/>
    <n v="0"/>
    <n v="12900"/>
    <n v="9675"/>
    <n v="14190"/>
    <x v="0"/>
  </r>
  <r>
    <x v="20"/>
    <s v="C003019"/>
    <s v="SHIVALIK PRINTS LTD."/>
    <x v="1"/>
    <s v="Woven Lables"/>
    <b v="0"/>
    <d v="2015-11-15T00:24:00"/>
    <n v="2600100000000"/>
    <x v="8"/>
    <x v="6"/>
    <s v="EM266"/>
    <d v="2015-11-15T00:31:00"/>
    <d v="2015-11-15T00:00:00"/>
    <d v="2015-11-15T00:24:00"/>
    <s v="Printed Labels"/>
    <b v="0"/>
    <b v="1"/>
    <s v="PL-JCP-AZ01760-CR1"/>
    <s v="PRINTED FABRIC ARIZONA JEAN CO LABEL 43X25MM AZ 01 760  C JC PENNY F70 NOC 1"/>
    <s v="Pack001"/>
    <s v="MC026"/>
    <s v="MC026"/>
    <s v="Pack001"/>
    <s v="Pack001"/>
    <s v="OP004"/>
    <s v="Packing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n v="12900"/>
    <n v="1403"/>
    <n v="0"/>
    <n v="12900"/>
    <n v="12900"/>
    <x v="0"/>
    <n v="0"/>
    <n v="0"/>
    <n v="12900"/>
    <n v="9675"/>
    <n v="14190"/>
    <x v="0"/>
  </r>
  <r>
    <x v="7"/>
    <s v="C001617"/>
    <s v="AVM PRINT PACK PVT.LTD."/>
    <x v="0"/>
    <s v="Woven Lables"/>
    <b v="0"/>
    <d v="2015-11-15T12:01:00"/>
    <n v="260010000000"/>
    <x v="56"/>
    <x v="50"/>
    <s v="EM040"/>
    <d v="2015-11-15T12:47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s v="13"/>
    <s v="1"/>
    <s v="OP001"/>
    <s v="Weaving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m/>
    <n v="2015"/>
    <n v="0"/>
    <n v="12500"/>
    <n v="755.55"/>
    <n v="0"/>
    <n v="12500"/>
    <n v="12500"/>
    <x v="0"/>
    <n v="100"/>
    <n v="0"/>
    <n v="9800"/>
    <n v="8820"/>
    <n v="10780"/>
    <x v="0"/>
  </r>
  <r>
    <x v="8"/>
    <s v="C000126"/>
    <s v="MS INDIA PVT.LTD."/>
    <x v="2"/>
    <s v="Woven Lables"/>
    <b v="0"/>
    <d v="2015-11-15T06:28:00"/>
    <n v="260010000000"/>
    <x v="96"/>
    <x v="88"/>
    <s v="EM020"/>
    <d v="2015-11-15T08:46:00"/>
    <d v="2015-11-15T00:00:00"/>
    <d v="2015-11-15T06:28:00"/>
    <s v="Woven Labels"/>
    <b v="0"/>
    <b v="0"/>
    <s v="WL-NAB-JJ2719"/>
    <s v="WOVEN FABRIC MAIN LABEL LABEL JJ2719 F5950 NOC 1"/>
    <s v="23"/>
    <s v="MC023"/>
    <s v="MC001"/>
    <s v="23"/>
    <s v="1"/>
    <s v="OP001"/>
    <s v="Weaving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m/>
    <n v="2015"/>
    <n v="0"/>
    <n v="17550"/>
    <n v="755.55"/>
    <n v="0"/>
    <n v="17550"/>
    <n v="17550"/>
    <x v="0"/>
    <n v="439"/>
    <n v="0"/>
    <n v="15000"/>
    <n v="27750"/>
    <n v="16500"/>
    <x v="0"/>
  </r>
  <r>
    <x v="5"/>
    <s v="C001020"/>
    <s v="FAREAST DRESSES LTD."/>
    <x v="1"/>
    <s v="Woven Lables"/>
    <b v="0"/>
    <d v="2015-11-15T02:29:00"/>
    <n v="260010000000"/>
    <x v="82"/>
    <x v="74"/>
    <s v="EM034"/>
    <d v="2015-11-15T02:32:00"/>
    <d v="2015-11-15T00:00:00"/>
    <d v="2015-11-15T02:29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m/>
    <n v="2015"/>
    <n v="0"/>
    <n v="13200"/>
    <n v="755.55"/>
    <n v="0"/>
    <n v="13200"/>
    <n v="13200"/>
    <x v="0"/>
    <n v="1200"/>
    <n v="0"/>
    <n v="5503"/>
    <n v="73614.98"/>
    <n v="23993"/>
    <x v="0"/>
  </r>
  <r>
    <x v="21"/>
    <s v="C000018"/>
    <s v="PEE EMPRO EXPORTS PVT.LTD. {F}"/>
    <x v="0"/>
    <s v="Printed Labels"/>
    <b v="0"/>
    <d v="2015-11-15T03:17:00"/>
    <n v="2600100000000"/>
    <x v="25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m/>
    <n v="2015"/>
    <n v="0"/>
    <n v="202"/>
    <n v="744.27499999999998"/>
    <n v="0"/>
    <n v="202"/>
    <n v="202"/>
    <x v="0"/>
    <n v="0"/>
    <n v="0"/>
    <n v="748"/>
    <n v="860.2"/>
    <n v="202"/>
    <x v="0"/>
  </r>
  <r>
    <x v="21"/>
    <s v="C000018"/>
    <s v="PEE EMPRO EXPORTS PVT.LTD. {F}"/>
    <x v="0"/>
    <s v="Printed Labels"/>
    <b v="0"/>
    <d v="2015-11-15T03:17:00"/>
    <n v="2600100000000"/>
    <x v="25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m/>
    <n v="2015"/>
    <n v="0"/>
    <n v="160"/>
    <n v="744.27499999999998"/>
    <n v="0"/>
    <n v="160"/>
    <n v="160"/>
    <x v="0"/>
    <n v="0"/>
    <n v="0"/>
    <n v="748"/>
    <n v="860.2"/>
    <n v="160"/>
    <x v="0"/>
  </r>
  <r>
    <x v="21"/>
    <s v="C000018"/>
    <s v="PEE EMPRO EXPORTS PVT.LTD. {F}"/>
    <x v="0"/>
    <s v="Printed Labels"/>
    <b v="0"/>
    <d v="2015-11-15T03:17:00"/>
    <n v="2600100000000"/>
    <x v="25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m/>
    <n v="2015"/>
    <n v="0"/>
    <n v="176"/>
    <n v="744.27499999999998"/>
    <n v="0"/>
    <n v="176"/>
    <n v="176"/>
    <x v="0"/>
    <n v="0"/>
    <n v="0"/>
    <n v="748"/>
    <n v="860.2"/>
    <n v="176"/>
    <x v="0"/>
  </r>
  <r>
    <x v="37"/>
    <s v="C000820"/>
    <s v="ORCHID OVERSEAS"/>
    <x v="1"/>
    <s v="Woven Lables"/>
    <b v="0"/>
    <d v="2015-11-15T06:51:00"/>
    <n v="2600100000000"/>
    <x v="7"/>
    <x v="6"/>
    <s v="EM050"/>
    <d v="2015-11-15T07:09:00"/>
    <d v="2015-11-15T00:00:00"/>
    <d v="2015-11-15T06:51:00"/>
    <s v="Printed Labels"/>
    <b v="0"/>
    <b v="0"/>
    <s v="PL-SUP-F18589-OWH"/>
    <s v="PRINTED FABRIC SILICON REAL SUPERDRY LABEL BASE-OPTIC WHITE/TXT-BLACK F18589 NOC 1"/>
    <s v="CR001"/>
    <s v="MC027"/>
    <s v=""/>
    <s v="CR001"/>
    <s v=""/>
    <s v="OP003"/>
    <s v="Cross Checking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m/>
    <n v="2015"/>
    <n v="0"/>
    <n v="3250"/>
    <n v="1403"/>
    <n v="0"/>
    <n v="3250"/>
    <n v="3250"/>
    <x v="0"/>
    <n v="0"/>
    <n v="0"/>
    <n v="3250"/>
    <n v="24375"/>
    <n v="3640"/>
    <x v="0"/>
  </r>
  <r>
    <x v="37"/>
    <s v="C000820"/>
    <s v="ORCHID OVERSEAS"/>
    <x v="1"/>
    <s v="Woven Lables"/>
    <b v="0"/>
    <d v="2015-11-15T06:51:00"/>
    <n v="2600100000000"/>
    <x v="5"/>
    <x v="4"/>
    <s v="EM004"/>
    <d v="2015-11-15T07:10:00"/>
    <d v="2015-11-15T00:00:00"/>
    <d v="2015-11-15T06:51:00"/>
    <s v="Printed Labels"/>
    <b v="0"/>
    <b v="1"/>
    <s v="PL-SUP-F18589-OWH"/>
    <s v="PRINTED FABRIC SILICON REAL SUPERDRY LABEL BASE-OPTIC WHITE/TXT-BLACK F18589 NOC 1"/>
    <s v="Pack001"/>
    <s v="MC026"/>
    <s v="MC026"/>
    <s v="Pack001"/>
    <s v="Pack001"/>
    <s v="OP004"/>
    <s v="Packing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n v="3250"/>
    <n v="1403"/>
    <n v="0"/>
    <n v="3250"/>
    <n v="3250"/>
    <x v="0"/>
    <n v="0"/>
    <n v="0"/>
    <n v="3250"/>
    <n v="24375"/>
    <n v="3640"/>
    <x v="0"/>
  </r>
  <r>
    <x v="27"/>
    <s v="C001889"/>
    <s v="VOLTA FASHIONS P.LTD.(AP)"/>
    <x v="2"/>
    <s v="Printed Labels"/>
    <b v="0"/>
    <d v="2015-11-15T00:07:00"/>
    <n v="2600100000000"/>
    <x v="44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m/>
    <n v="2015"/>
    <n v="0"/>
    <n v="20"/>
    <n v="744.27499999999998"/>
    <n v="0"/>
    <n v="20"/>
    <n v="20"/>
    <x v="0"/>
    <n v="0"/>
    <n v="0"/>
    <n v="4911"/>
    <n v="5893.2"/>
    <n v="20"/>
    <x v="0"/>
  </r>
  <r>
    <x v="27"/>
    <s v="C001889"/>
    <s v="VOLTA FASHIONS P.LTD.(AP)"/>
    <x v="2"/>
    <s v="Printed Labels"/>
    <b v="0"/>
    <d v="2015-11-15T00:07:00"/>
    <n v="2600100000000"/>
    <x v="44"/>
    <x v="39"/>
    <s v="EM356"/>
    <d v="2015-11-15T00:16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m/>
    <n v="2015"/>
    <n v="0"/>
    <n v="284"/>
    <n v="744.27499999999998"/>
    <n v="0"/>
    <n v="284"/>
    <n v="284"/>
    <x v="0"/>
    <n v="0"/>
    <n v="0"/>
    <n v="4911"/>
    <n v="5893.2"/>
    <n v="284"/>
    <x v="0"/>
  </r>
  <r>
    <x v="0"/>
    <s v="C000234"/>
    <s v="CTA APPARELS PVT LTD"/>
    <x v="2"/>
    <s v="Woven Lables"/>
    <b v="0"/>
    <d v="2015-11-15T12:39:00"/>
    <n v="2600100000000"/>
    <x v="0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"/>
    <s v="C023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m/>
    <n v="2015"/>
    <n v="0"/>
    <n v="1185"/>
    <n v="1403"/>
    <n v="0"/>
    <n v="1185"/>
    <n v="1185"/>
    <x v="0"/>
    <n v="0"/>
    <n v="0"/>
    <n v="6630"/>
    <n v="11934"/>
    <n v="1424"/>
    <x v="0"/>
  </r>
  <r>
    <x v="0"/>
    <s v="C000234"/>
    <s v="CTA APPARELS PVT LTD"/>
    <x v="2"/>
    <s v="Woven Lables"/>
    <b v="0"/>
    <d v="2015-11-15T12:39:00"/>
    <n v="2600100000000"/>
    <x v="0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"/>
    <s v="C023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m/>
    <n v="2015"/>
    <n v="100"/>
    <n v="1580"/>
    <n v="1403"/>
    <n v="0"/>
    <n v="1480"/>
    <n v="1580"/>
    <x v="13"/>
    <n v="0"/>
    <n v="0"/>
    <n v="6630"/>
    <n v="11934"/>
    <n v="1888"/>
    <x v="0"/>
  </r>
  <r>
    <x v="0"/>
    <s v="C000234"/>
    <s v="CTA APPARELS PVT LTD"/>
    <x v="2"/>
    <s v="Woven Lables"/>
    <b v="0"/>
    <d v="2015-11-15T12:39:00"/>
    <n v="2600100000000"/>
    <x v="0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"/>
    <s v="C023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m/>
    <n v="2015"/>
    <n v="0"/>
    <n v="710"/>
    <n v="1403"/>
    <n v="0"/>
    <n v="710"/>
    <n v="710"/>
    <x v="0"/>
    <n v="0"/>
    <n v="0"/>
    <n v="6630"/>
    <n v="11934"/>
    <n v="1775"/>
    <x v="0"/>
  </r>
  <r>
    <x v="8"/>
    <s v="C002057"/>
    <s v="KOKEVA DESIGNS PVT.LTD."/>
    <x v="2"/>
    <s v="Woven Lables"/>
    <b v="0"/>
    <d v="2015-11-15T13:41:00"/>
    <n v="2600100000000"/>
    <x v="0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m/>
    <n v="2015"/>
    <n v="50"/>
    <n v="280"/>
    <n v="1403"/>
    <n v="0"/>
    <n v="230"/>
    <n v="280"/>
    <x v="5"/>
    <n v="0"/>
    <n v="0"/>
    <n v="1260"/>
    <n v="2835"/>
    <n v="273"/>
    <x v="0"/>
  </r>
  <r>
    <x v="8"/>
    <s v="C002057"/>
    <s v="KOKEVA DESIGNS PVT.LTD."/>
    <x v="2"/>
    <s v="Woven Lables"/>
    <b v="0"/>
    <d v="2015-11-15T13:41:00"/>
    <n v="2600100000000"/>
    <x v="0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m/>
    <n v="2015"/>
    <n v="0"/>
    <n v="535"/>
    <n v="1403"/>
    <n v="0"/>
    <n v="535"/>
    <n v="535"/>
    <x v="0"/>
    <n v="0"/>
    <n v="0"/>
    <n v="1260"/>
    <n v="2835"/>
    <n v="546"/>
    <x v="0"/>
  </r>
  <r>
    <x v="8"/>
    <s v="C002057"/>
    <s v="KOKEVA DESIGNS PVT.LTD."/>
    <x v="2"/>
    <s v="Woven Lables"/>
    <b v="0"/>
    <d v="2015-11-15T13:41:00"/>
    <n v="2600100000000"/>
    <x v="0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m/>
    <n v="2015"/>
    <n v="0"/>
    <n v="690"/>
    <n v="1403"/>
    <n v="0"/>
    <n v="690"/>
    <n v="690"/>
    <x v="0"/>
    <n v="0"/>
    <n v="0"/>
    <n v="1260"/>
    <n v="2835"/>
    <n v="546"/>
    <x v="0"/>
  </r>
  <r>
    <x v="8"/>
    <s v="C002057"/>
    <s v="KOKEVA DESIGNS PVT.LTD."/>
    <x v="2"/>
    <s v="Woven Lables"/>
    <b v="0"/>
    <d v="2015-11-15T13:41:00"/>
    <n v="2600100000000"/>
    <x v="0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m/>
    <n v="2015"/>
    <n v="0"/>
    <n v="235"/>
    <n v="1403"/>
    <n v="0"/>
    <n v="235"/>
    <n v="235"/>
    <x v="0"/>
    <n v="0"/>
    <n v="0"/>
    <n v="1260"/>
    <n v="2835"/>
    <n v="273"/>
    <x v="0"/>
  </r>
  <r>
    <x v="8"/>
    <s v=""/>
    <s v=""/>
    <x v="3"/>
    <s v="Woven Lables"/>
    <b v="0"/>
    <d v="2015-11-15T00:34:00"/>
    <n v="260010000000"/>
    <x v="49"/>
    <x v="43"/>
    <s v="EM286"/>
    <d v="2015-11-15T00:34:00"/>
    <d v="2015-11-15T00:00:00"/>
    <d v="2015-11-15T00:34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s v="WC001"/>
    <s v="Weaving"/>
    <n v="0"/>
    <m/>
    <m/>
    <n v="2015"/>
    <n v="0"/>
    <n v="63650"/>
    <n v="755.55"/>
    <n v="0"/>
    <n v="63650"/>
    <n v="63650"/>
    <x v="0"/>
    <n v="637"/>
    <n v="0"/>
    <n v="500000"/>
    <n v="300000"/>
    <n v="53000"/>
    <x v="0"/>
  </r>
  <r>
    <x v="14"/>
    <s v="C000085"/>
    <s v="GOKALDAS EXPORTS LTD."/>
    <x v="0"/>
    <s v="Woven Lables"/>
    <b v="0"/>
    <d v="2015-11-15T02:29:00"/>
    <n v="260010000000"/>
    <x v="56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m/>
    <n v="2015"/>
    <n v="0"/>
    <n v="400"/>
    <n v="755.55"/>
    <n v="0"/>
    <n v="400"/>
    <n v="400"/>
    <x v="0"/>
    <n v="7"/>
    <n v="0"/>
    <n v="700"/>
    <n v="651"/>
    <n v="175"/>
    <x v="0"/>
  </r>
  <r>
    <x v="14"/>
    <s v="C000085"/>
    <s v="GOKALDAS EXPORTS LTD."/>
    <x v="0"/>
    <s v="Woven Lables"/>
    <b v="0"/>
    <d v="2015-11-15T02:29:00"/>
    <n v="260010000000"/>
    <x v="56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  <x v="0"/>
  </r>
  <r>
    <x v="14"/>
    <s v="C000085"/>
    <s v="GOKALDAS EXPORTS LTD."/>
    <x v="0"/>
    <s v="Woven Lables"/>
    <b v="0"/>
    <d v="2015-11-15T02:29:00"/>
    <n v="260010000000"/>
    <x v="56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  <x v="0"/>
  </r>
  <r>
    <x v="14"/>
    <s v="C000085"/>
    <s v="GOKALDAS EXPORTS LTD."/>
    <x v="0"/>
    <s v="Woven Lables"/>
    <b v="0"/>
    <d v="2015-11-15T02:29:00"/>
    <n v="260010000000"/>
    <x v="56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  <x v="0"/>
  </r>
  <r>
    <x v="14"/>
    <s v="C000085"/>
    <s v="GOKALDAS EXPORTS LTD."/>
    <x v="0"/>
    <s v="Woven Lables"/>
    <b v="0"/>
    <d v="2015-11-15T02:29:00"/>
    <n v="260010000000"/>
    <x v="56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  <x v="0"/>
  </r>
  <r>
    <x v="14"/>
    <s v="C000085"/>
    <s v="GOKALDAS EXPORTS LTD."/>
    <x v="0"/>
    <s v="Woven Lables"/>
    <b v="0"/>
    <d v="2015-11-15T02:29:00"/>
    <n v="260010000000"/>
    <x v="56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  <x v="0"/>
  </r>
  <r>
    <x v="14"/>
    <s v="C000085"/>
    <s v="GOKALDAS EXPORTS LTD."/>
    <x v="0"/>
    <s v="Woven Lables"/>
    <b v="0"/>
    <d v="2015-11-15T02:29:00"/>
    <n v="260010000000"/>
    <x v="56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  <x v="0"/>
  </r>
  <r>
    <x v="0"/>
    <s v="C000589"/>
    <s v="GLOBAL MODE AND ACCESSORIES PVT.LTD."/>
    <x v="1"/>
    <s v="Printed Labels"/>
    <b v="0"/>
    <d v="2015-11-15T12:41:00"/>
    <n v="260010000000"/>
    <x v="21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s v="US001"/>
    <s v="US001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d v="2015-11-07T00:00:00"/>
    <n v="151656069"/>
    <s v="Open"/>
    <s v="WC008"/>
    <s v="Ultrasonic"/>
    <n v="0"/>
    <n v="1516043775"/>
    <m/>
    <n v="2015"/>
    <n v="0"/>
    <n v="535"/>
    <n v="1403"/>
    <n v="0"/>
    <n v="535"/>
    <n v="535"/>
    <x v="0"/>
    <n v="0"/>
    <n v="0"/>
    <n v="600"/>
    <n v="660"/>
    <n v="175"/>
    <x v="0"/>
  </r>
  <r>
    <x v="0"/>
    <s v="C000589"/>
    <s v="GLOBAL MODE AND ACCESSORIES PVT.LTD."/>
    <x v="1"/>
    <s v="Printed Labels"/>
    <b v="0"/>
    <d v="2015-11-15T12:41:00"/>
    <n v="260010000000"/>
    <x v="21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s v="US001"/>
    <s v="US001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d v="2015-11-07T00:00:00"/>
    <n v="151656069"/>
    <s v="Open"/>
    <s v="WC008"/>
    <s v="Ultrasonic"/>
    <n v="0"/>
    <n v="1516043775"/>
    <m/>
    <n v="2015"/>
    <n v="0"/>
    <n v="660"/>
    <n v="1403"/>
    <n v="0"/>
    <n v="660"/>
    <n v="660"/>
    <x v="0"/>
    <n v="0"/>
    <n v="0"/>
    <n v="600"/>
    <n v="660"/>
    <n v="175"/>
    <x v="0"/>
  </r>
  <r>
    <x v="0"/>
    <s v="C000589"/>
    <s v="GLOBAL MODE AND ACCESSORIES PVT.LTD."/>
    <x v="1"/>
    <s v="Woven Lables"/>
    <b v="0"/>
    <d v="2015-11-15T12:41:00"/>
    <n v="260010000000"/>
    <x v="0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s v=""/>
    <s v="C007"/>
    <s v=""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d v="2015-11-07T00:00:00"/>
    <n v="151656069"/>
    <s v="Open"/>
    <s v="WC002"/>
    <s v="Cut &amp; Fold"/>
    <n v="435"/>
    <n v="1516043775"/>
    <m/>
    <n v="2015"/>
    <n v="0"/>
    <n v="100"/>
    <n v="1403"/>
    <n v="0"/>
    <n v="100"/>
    <n v="100"/>
    <x v="0"/>
    <n v="0"/>
    <n v="0"/>
    <n v="600"/>
    <n v="660"/>
    <n v="175"/>
    <x v="0"/>
  </r>
  <r>
    <x v="0"/>
    <s v="C000589"/>
    <s v="GLOBAL MODE AND ACCESSORIES PVT.LTD."/>
    <x v="1"/>
    <s v="Woven Lables"/>
    <b v="0"/>
    <d v="2015-11-15T12:41:00"/>
    <n v="260010000000"/>
    <x v="0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s v=""/>
    <s v="C007"/>
    <s v=""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d v="2015-11-07T00:00:00"/>
    <n v="151656069"/>
    <s v="Open"/>
    <s v="WC002"/>
    <s v="Cut &amp; Fold"/>
    <n v="560"/>
    <n v="1516043775"/>
    <m/>
    <n v="2015"/>
    <n v="0"/>
    <n v="100"/>
    <n v="1403"/>
    <n v="0"/>
    <n v="100"/>
    <n v="100"/>
    <x v="0"/>
    <n v="0"/>
    <n v="0"/>
    <n v="600"/>
    <n v="660"/>
    <n v="175"/>
    <x v="0"/>
  </r>
  <r>
    <x v="68"/>
    <s v="C002181"/>
    <s v="GIZA SPINNING AND WEAVING CO."/>
    <x v="1"/>
    <s v="Printed Labels"/>
    <b v="0"/>
    <d v="2015-11-15T03:07:00"/>
    <n v="2600100000000"/>
    <x v="28"/>
    <x v="6"/>
    <s v="EM264"/>
    <d v="2015-11-15T03:29:00"/>
    <d v="2015-11-15T00:00:00"/>
    <d v="2015-11-15T03:07:00"/>
    <s v="Printed Labels"/>
    <b v="0"/>
    <b v="0"/>
    <s v="PL-GPO-H15B039-C8"/>
    <s v="PRINTED FABRIC PANT LABEL H15B039 C-8 BLADE SHADE/NEON ORANGE SHERBERT W-13MM GAPOUTLET F15523 NOC 1"/>
    <s v="CR001"/>
    <s v="MC027"/>
    <s v=""/>
    <s v="CR001"/>
    <s v=""/>
    <s v="OP003"/>
    <s v="Cross Checking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m/>
    <n v="2015"/>
    <n v="0"/>
    <n v="10550"/>
    <n v="1403"/>
    <n v="0"/>
    <n v="10550"/>
    <n v="10550"/>
    <x v="0"/>
    <n v="0"/>
    <n v="0"/>
    <n v="10550"/>
    <n v="23299.68"/>
    <n v="11605"/>
    <x v="0"/>
  </r>
  <r>
    <x v="68"/>
    <s v="C002181"/>
    <s v="GIZA SPINNING AND WEAVING CO."/>
    <x v="1"/>
    <s v="Woven Lables"/>
    <b v="0"/>
    <d v="2015-11-15T03:07:00"/>
    <n v="2600100000000"/>
    <x v="5"/>
    <x v="4"/>
    <s v="EM004"/>
    <d v="2015-11-15T03:29:00"/>
    <d v="2015-11-15T00:00:00"/>
    <d v="2015-11-15T03:07:00"/>
    <s v="Printed Labels"/>
    <b v="0"/>
    <b v="1"/>
    <s v="PL-GPO-H15B039-C8"/>
    <s v="PRINTED FABRIC PANT LABEL H15B039 C-8 BLADE SHADE/NEON ORANGE SHERBERT W-13MM GAPOUTLET F15523 NOC 1"/>
    <s v="Pack001"/>
    <s v="MC026"/>
    <s v="MC026"/>
    <s v="Pack001"/>
    <s v="Pack001"/>
    <s v="OP004"/>
    <s v="Packing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n v="10550"/>
    <n v="1403"/>
    <n v="0"/>
    <n v="10550"/>
    <n v="10550"/>
    <x v="0"/>
    <n v="0"/>
    <n v="0"/>
    <n v="10550"/>
    <n v="23299.68"/>
    <n v="11605"/>
    <x v="0"/>
  </r>
  <r>
    <x v="2"/>
    <s v="C001208"/>
    <s v="FAIR N FLAIR GARMENTS"/>
    <x v="2"/>
    <s v="Woven Lables"/>
    <b v="0"/>
    <d v="2015-11-15T06:51:00"/>
    <n v="2600100000000"/>
    <x v="4"/>
    <x v="3"/>
    <s v="EM315"/>
    <d v="2015-11-15T07:10:00"/>
    <d v="2015-11-15T00:00:00"/>
    <d v="2015-11-15T06:51:00"/>
    <s v="Printed Labels"/>
    <b v="0"/>
    <b v="0"/>
    <s v="PL-KAP-KA125"/>
    <s v="PRINTED FABRIC DESIGN BY KAPPAHL MAIN LABEL  KA-125 F3390 NOC 1"/>
    <s v="CR001"/>
    <s v="MC027"/>
    <s v=""/>
    <s v="CR001"/>
    <s v=""/>
    <s v="OP003"/>
    <s v="Cross Checking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m/>
    <n v="2015"/>
    <n v="0"/>
    <n v="3205"/>
    <n v="1403"/>
    <n v="0"/>
    <n v="3205"/>
    <n v="3205"/>
    <x v="0"/>
    <n v="0"/>
    <n v="0"/>
    <n v="18365"/>
    <n v="22038"/>
    <n v="19467"/>
    <x v="0"/>
  </r>
  <r>
    <x v="2"/>
    <s v="C001208"/>
    <s v="FAIR N FLAIR GARMENTS"/>
    <x v="2"/>
    <s v="Printed Labels"/>
    <b v="0"/>
    <d v="2015-11-15T06:51:00"/>
    <n v="2600100000000"/>
    <x v="31"/>
    <x v="6"/>
    <s v="EM265"/>
    <d v="2015-11-15T07:11:00"/>
    <d v="2015-11-15T00:00:00"/>
    <d v="2015-11-15T06:51:00"/>
    <s v="Printed Labels"/>
    <b v="0"/>
    <b v="1"/>
    <s v="PL-KAP-KA125"/>
    <s v="PRINTED FABRIC DESIGN BY KAPPAHL MAIN LABEL  KA-125 F3390 NOC 1"/>
    <s v="Pack001"/>
    <s v="MC026"/>
    <s v="MC026"/>
    <s v="Pack001"/>
    <s v="Pack001"/>
    <s v="OP004"/>
    <s v="Packing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n v="3205"/>
    <n v="1403"/>
    <n v="0"/>
    <n v="3205"/>
    <n v="3205"/>
    <x v="0"/>
    <n v="0"/>
    <n v="0"/>
    <n v="18365"/>
    <n v="22038"/>
    <n v="19467"/>
    <x v="0"/>
  </r>
  <r>
    <x v="5"/>
    <s v="C000473"/>
    <s v="MAHENDRA EXPORTS (P) LIMITED"/>
    <x v="1"/>
    <s v="Woven Lables"/>
    <b v="0"/>
    <d v="2015-11-15T01:19:00"/>
    <n v="2600100000000"/>
    <x v="0"/>
    <x v="0"/>
    <s v="EM144"/>
    <d v="2015-11-15T01:33:00"/>
    <d v="2015-11-15T00:00:00"/>
    <d v="2015-11-15T01:19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m/>
    <n v="2015"/>
    <n v="190"/>
    <n v="4446"/>
    <n v="1403"/>
    <n v="0"/>
    <n v="4256"/>
    <n v="4446"/>
    <x v="42"/>
    <n v="0"/>
    <n v="0"/>
    <n v="348"/>
    <n v="1419.84"/>
    <n v="4594"/>
    <x v="0"/>
  </r>
  <r>
    <x v="5"/>
    <s v="C000473"/>
    <s v="MAHENDRA EXPORTS (P) LIMITED"/>
    <x v="1"/>
    <s v="Printed Labels"/>
    <b v="0"/>
    <d v="2015-11-15T03:17:00"/>
    <n v="2600100000000"/>
    <x v="42"/>
    <x v="37"/>
    <s v="EM363"/>
    <d v="2015-11-15T03:17:00"/>
    <d v="2015-11-15T00:00:00"/>
    <d v="2015-11-15T03:17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m/>
    <n v="2015"/>
    <n v="0"/>
    <n v="14455"/>
    <n v="744.27499999999998"/>
    <n v="0"/>
    <n v="14455"/>
    <n v="68840"/>
    <x v="0"/>
    <n v="0"/>
    <n v="0"/>
    <n v="5516"/>
    <n v="22505.279999999999"/>
    <n v="68840"/>
    <x v="0"/>
  </r>
  <r>
    <x v="18"/>
    <s v="C000763"/>
    <s v="VIDHI CLOTHING COMPANY"/>
    <x v="1"/>
    <s v="Printed Labels"/>
    <b v="0"/>
    <d v="2015-11-15T11:55:00"/>
    <n v="2600100000000"/>
    <x v="25"/>
    <x v="23"/>
    <s v="EM337"/>
    <d v="2015-11-15T11:58:00"/>
    <d v="2015-11-15T00:00:00"/>
    <d v="2015-11-15T11:55:00"/>
    <s v="Printed Labels"/>
    <b v="0"/>
    <b v="0"/>
    <s v="PL-BEN-F20470-BLK"/>
    <s v="PRINTED FABRIC BENETTON LOGO LABEL BASE-BLACKTXT- WHITE F20470 NOC 1"/>
    <s v="S3"/>
    <s v="MC062"/>
    <s v="MC056"/>
    <s v="S3"/>
    <s v="F1"/>
    <s v="OP006"/>
    <s v="Printing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m/>
    <n v="2015"/>
    <n v="0"/>
    <n v="3920"/>
    <n v="744.27499999999998"/>
    <n v="0"/>
    <n v="3920"/>
    <n v="3920"/>
    <x v="0"/>
    <n v="0"/>
    <n v="0"/>
    <n v="3500"/>
    <n v="4025"/>
    <n v="3920"/>
    <x v="0"/>
  </r>
  <r>
    <x v="5"/>
    <s v="C000473"/>
    <s v="MAHENDRA EXPORTS (P) LIMITED"/>
    <x v="1"/>
    <s v="Woven Lables"/>
    <b v="0"/>
    <d v="2015-11-15T03:49:00"/>
    <n v="2600100000000"/>
    <x v="0"/>
    <x v="0"/>
    <s v="EM144"/>
    <d v="2015-11-15T04:16:00"/>
    <d v="2015-11-15T00:00:00"/>
    <d v="2015-11-15T03:49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m/>
    <n v="2015"/>
    <n v="100"/>
    <n v="4512"/>
    <n v="1403"/>
    <n v="0"/>
    <n v="4412"/>
    <n v="4512"/>
    <x v="13"/>
    <n v="0"/>
    <n v="0"/>
    <n v="276"/>
    <n v="1126.08"/>
    <n v="3644"/>
    <x v="0"/>
  </r>
  <r>
    <x v="8"/>
    <s v="C001218"/>
    <s v="GINZA INDUSTRIES LTD."/>
    <x v="2"/>
    <s v="Printed Labels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  <x v="0"/>
  </r>
  <r>
    <x v="8"/>
    <s v="C001218"/>
    <s v="GINZA INDUSTRIES LTD."/>
    <x v="2"/>
    <s v="Printed Labels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  <x v="0"/>
  </r>
  <r>
    <x v="8"/>
    <s v="C001218"/>
    <s v="GINZA INDUSTRIES LTD."/>
    <x v="2"/>
    <s v="Printed Labels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  <x v="0"/>
  </r>
  <r>
    <x v="8"/>
    <s v="C001218"/>
    <s v="GINZA INDUSTRIES LTD."/>
    <x v="2"/>
    <s v="Printed Labels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m/>
    <n v="2015"/>
    <n v="0"/>
    <n v="1149"/>
    <n v="744.27499999999998"/>
    <n v="0"/>
    <n v="1149"/>
    <n v="1149"/>
    <x v="0"/>
    <n v="0"/>
    <n v="0"/>
    <n v="11650"/>
    <n v="9902.5"/>
    <n v="1149"/>
    <x v="0"/>
  </r>
  <r>
    <x v="8"/>
    <s v="C001218"/>
    <s v="GINZA INDUSTRIES LTD."/>
    <x v="2"/>
    <s v="Printed Labels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  <x v="0"/>
  </r>
  <r>
    <x v="8"/>
    <s v="C001218"/>
    <s v="GINZA INDUSTRIES LTD."/>
    <x v="2"/>
    <s v="Printed Labels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  <x v="0"/>
  </r>
  <r>
    <x v="8"/>
    <s v="C001218"/>
    <s v="GINZA INDUSTRIES LTD."/>
    <x v="2"/>
    <s v="Printed Labels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  <x v="0"/>
  </r>
  <r>
    <x v="8"/>
    <s v="C001218"/>
    <s v="GINZA INDUSTRIES LTD."/>
    <x v="2"/>
    <s v="Printed Labels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  <x v="0"/>
  </r>
  <r>
    <x v="8"/>
    <s v="C001218"/>
    <s v="GINZA INDUSTRIES LTD."/>
    <x v="2"/>
    <s v="Printed Labels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  <x v="0"/>
  </r>
  <r>
    <x v="8"/>
    <s v="C001218"/>
    <s v="GINZA INDUSTRIES LTD."/>
    <x v="2"/>
    <s v="Printed Labels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x v="0"/>
    <n v="0"/>
    <n v="0"/>
    <n v="11650"/>
    <n v="9902.5"/>
    <n v="744"/>
    <x v="0"/>
  </r>
  <r>
    <x v="8"/>
    <s v="C001218"/>
    <s v="GINZA INDUSTRIES LTD."/>
    <x v="2"/>
    <s v="Printed Labels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  <x v="0"/>
  </r>
  <r>
    <x v="8"/>
    <s v="C001218"/>
    <s v="GINZA INDUSTRIES LTD."/>
    <x v="2"/>
    <s v="Printed Labels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x v="0"/>
    <n v="0"/>
    <n v="0"/>
    <n v="11650"/>
    <n v="9902.5"/>
    <n v="744"/>
    <x v="0"/>
  </r>
  <r>
    <x v="8"/>
    <s v="C001218"/>
    <s v="GINZA INDUSTRIES LTD."/>
    <x v="2"/>
    <s v="Printed Labels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  <x v="0"/>
  </r>
  <r>
    <x v="8"/>
    <s v="C001218"/>
    <s v="GINZA INDUSTRIES LTD."/>
    <x v="2"/>
    <s v="Printed Labels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  <x v="0"/>
  </r>
  <r>
    <x v="5"/>
    <s v="C000473"/>
    <s v="MAHENDRA EXPORTS (P) LIMITED"/>
    <x v="1"/>
    <s v="Woven Lables"/>
    <b v="0"/>
    <d v="2015-11-15T04:30:00"/>
    <n v="2600100000000"/>
    <x v="0"/>
    <x v="0"/>
    <s v="EM144"/>
    <d v="2015-11-15T04:30:00"/>
    <d v="2015-11-15T00:00:00"/>
    <d v="2015-11-15T04:30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m/>
    <n v="2015"/>
    <n v="100"/>
    <n v="4512"/>
    <n v="1403"/>
    <n v="0"/>
    <n v="4412"/>
    <n v="4512"/>
    <x v="13"/>
    <n v="0"/>
    <n v="0"/>
    <n v="220"/>
    <n v="897.6"/>
    <n v="2957"/>
    <x v="0"/>
  </r>
  <r>
    <x v="8"/>
    <s v="C001218"/>
    <s v="GINZA INDUSTRIES LTD."/>
    <x v="2"/>
    <s v="Printed Labels"/>
    <b v="0"/>
    <d v="2015-11-15T00:07:00"/>
    <n v="2600100000000"/>
    <x v="74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  <x v="0"/>
  </r>
  <r>
    <x v="8"/>
    <s v="C001218"/>
    <s v="GINZA INDUSTRIES LTD."/>
    <x v="2"/>
    <s v="Printed Labels"/>
    <b v="0"/>
    <d v="2015-11-15T00:07:00"/>
    <n v="2600100000000"/>
    <x v="74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  <x v="0"/>
  </r>
  <r>
    <x v="8"/>
    <s v="C001218"/>
    <s v="GINZA INDUSTRIES LTD."/>
    <x v="2"/>
    <s v="Printed Labels"/>
    <b v="0"/>
    <d v="2015-11-15T00:07:00"/>
    <n v="2600100000000"/>
    <x v="74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  <x v="0"/>
  </r>
  <r>
    <x v="8"/>
    <s v="C001218"/>
    <s v="GINZA INDUSTRIES LTD."/>
    <x v="2"/>
    <s v="Printed Labels"/>
    <b v="0"/>
    <d v="2015-11-15T00:07:00"/>
    <n v="2600100000000"/>
    <x v="74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  <x v="0"/>
  </r>
  <r>
    <x v="8"/>
    <s v="C001218"/>
    <s v="GINZA INDUSTRIES LTD."/>
    <x v="2"/>
    <s v="Printed Labels"/>
    <b v="0"/>
    <d v="2015-11-15T00:07:00"/>
    <n v="2600100000000"/>
    <x v="74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  <x v="0"/>
  </r>
  <r>
    <x v="8"/>
    <s v="C001218"/>
    <s v="GINZA INDUSTRIES LTD."/>
    <x v="2"/>
    <s v="Printed Labels"/>
    <b v="0"/>
    <d v="2015-11-15T00:07:00"/>
    <n v="2600100000000"/>
    <x v="74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m/>
    <n v="2015"/>
    <n v="0"/>
    <n v="1004"/>
    <n v="744.27499999999998"/>
    <n v="0"/>
    <n v="1004"/>
    <n v="1004"/>
    <x v="0"/>
    <n v="0"/>
    <n v="0"/>
    <n v="20420"/>
    <n v="17357"/>
    <n v="1004"/>
    <x v="0"/>
  </r>
  <r>
    <x v="8"/>
    <s v="C001218"/>
    <s v="GINZA INDUSTRIES LTD."/>
    <x v="2"/>
    <s v="Printed Labels"/>
    <b v="0"/>
    <d v="2015-11-15T00:07:00"/>
    <n v="2600100000000"/>
    <x v="74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m/>
    <n v="2015"/>
    <n v="0"/>
    <n v="1294"/>
    <n v="744.27499999999998"/>
    <n v="0"/>
    <n v="1294"/>
    <n v="1294"/>
    <x v="0"/>
    <n v="0"/>
    <n v="0"/>
    <n v="20420"/>
    <n v="17357"/>
    <n v="1294"/>
    <x v="0"/>
  </r>
  <r>
    <x v="8"/>
    <s v="C001218"/>
    <s v="GINZA INDUSTRIES LTD."/>
    <x v="2"/>
    <s v="Printed Labels"/>
    <b v="0"/>
    <d v="2015-11-15T00:07:00"/>
    <n v="2600100000000"/>
    <x v="74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  <x v="0"/>
  </r>
  <r>
    <x v="5"/>
    <s v="C000473"/>
    <s v="MAHENDRA EXPORTS (P) LIMITED"/>
    <x v="2"/>
    <s v="Woven Lables"/>
    <b v="0"/>
    <d v="2015-11-15T01:19:00"/>
    <n v="2600100000000"/>
    <x v="0"/>
    <x v="0"/>
    <s v="EM144"/>
    <d v="2015-11-15T01:31:00"/>
    <d v="2015-11-15T00:00:00"/>
    <d v="2015-11-15T01:19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m/>
    <n v="2015"/>
    <n v="330"/>
    <n v="18395"/>
    <n v="1403"/>
    <n v="0"/>
    <n v="18065"/>
    <n v="18395"/>
    <x v="115"/>
    <n v="0"/>
    <n v="0"/>
    <n v="1543"/>
    <n v="6295.44"/>
    <n v="19627"/>
    <x v="0"/>
  </r>
  <r>
    <x v="0"/>
    <s v="C002019"/>
    <s v="EMPEROR TEXTILES PVT.LTD."/>
    <x v="2"/>
    <s v="Woven Lables"/>
    <b v="0"/>
    <d v="2015-11-15T01:19:00"/>
    <n v="2600100000000"/>
    <x v="0"/>
    <x v="0"/>
    <s v="EM144"/>
    <d v="2015-11-15T01:21:00"/>
    <d v="2015-11-15T00:00:00"/>
    <d v="2015-11-15T01:19:00"/>
    <s v="Printed Labels"/>
    <b v="0"/>
    <b v="0"/>
    <s v="PL-HM-HM18007-B"/>
    <s v="PRINTED FABRIC MAIN LABEL HnM HOME 18007 OPTION B 18X18 HnM"/>
    <s v="C026"/>
    <s v="MC038"/>
    <s v=""/>
    <s v="C026"/>
    <s v=""/>
    <s v="OP002"/>
    <s v="Cut  &amp; Fold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m/>
    <n v="2015"/>
    <n v="360"/>
    <n v="14495"/>
    <n v="1403"/>
    <n v="0"/>
    <n v="14135"/>
    <n v="14495"/>
    <x v="66"/>
    <n v="0"/>
    <n v="0"/>
    <n v="11300"/>
    <n v="10735"/>
    <n v="11978"/>
    <x v="0"/>
  </r>
  <r>
    <x v="37"/>
    <s v="C000112"/>
    <s v="KNIT CRAFT APPARELS PVT. LTD."/>
    <x v="1"/>
    <s v="Woven Lables"/>
    <b v="0"/>
    <d v="2015-11-15T05:46:00"/>
    <n v="260010000000"/>
    <x v="12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x v="0"/>
    <n v="8"/>
    <n v="0"/>
    <n v="2150"/>
    <n v="645"/>
    <n v="175"/>
    <x v="0"/>
  </r>
  <r>
    <x v="37"/>
    <s v="C000112"/>
    <s v="KNIT CRAFT APPARELS PVT. LTD."/>
    <x v="1"/>
    <s v="Woven Lables"/>
    <b v="0"/>
    <d v="2015-11-15T05:46:00"/>
    <n v="260010000000"/>
    <x v="12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525"/>
    <x v="0"/>
  </r>
  <r>
    <x v="37"/>
    <s v="C000112"/>
    <s v="KNIT CRAFT APPARELS PVT. LTD."/>
    <x v="1"/>
    <s v="Woven Lables"/>
    <b v="0"/>
    <d v="2015-11-15T05:46:00"/>
    <n v="260010000000"/>
    <x v="12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875"/>
    <x v="0"/>
  </r>
  <r>
    <x v="37"/>
    <s v="C000112"/>
    <s v="KNIT CRAFT APPARELS PVT. LTD."/>
    <x v="1"/>
    <s v="Woven Lables"/>
    <b v="0"/>
    <d v="2015-11-15T05:46:00"/>
    <n v="260010000000"/>
    <x v="12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975"/>
    <x v="0"/>
  </r>
  <r>
    <x v="37"/>
    <s v="C000112"/>
    <s v="KNIT CRAFT APPARELS PVT. LTD."/>
    <x v="1"/>
    <s v="Woven Lables"/>
    <b v="0"/>
    <d v="2015-11-15T05:46:00"/>
    <n v="260010000000"/>
    <x v="12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x v="0"/>
    <n v="8"/>
    <n v="0"/>
    <n v="2150"/>
    <n v="645"/>
    <n v="175"/>
    <x v="0"/>
  </r>
  <r>
    <x v="37"/>
    <s v="C000112"/>
    <s v="KNIT CRAFT APPARELS PVT. LTD."/>
    <x v="1"/>
    <s v="Woven Lables"/>
    <b v="0"/>
    <d v="2015-11-15T05:46:00"/>
    <n v="260010000000"/>
    <x v="12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875"/>
    <x v="0"/>
  </r>
  <r>
    <x v="8"/>
    <s v="C002282"/>
    <s v="UNISEX SOLUTIONS"/>
    <x v="0"/>
    <s v="Printed Labels"/>
    <b v="0"/>
    <d v="2015-11-15T00:08:00"/>
    <n v="2600100000000"/>
    <x v="25"/>
    <x v="23"/>
    <s v="EM337"/>
    <d v="2015-11-15T00:08:00"/>
    <d v="2015-11-15T00:00:00"/>
    <d v="2015-11-15T00:08:00"/>
    <s v="Printed Labels"/>
    <b v="0"/>
    <b v="0"/>
    <s v="PL-NAB-F20104"/>
    <s v="PRINTED FABRIC SAMPLE BY UNISEX SOLUTION LABEL F20104 NOC 1"/>
    <s v="F3"/>
    <s v="MC058"/>
    <s v="MC056"/>
    <s v="F3"/>
    <s v="F1"/>
    <s v="OP006"/>
    <s v="Printing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m/>
    <n v="2015"/>
    <n v="0"/>
    <n v="2260"/>
    <n v="744.27499999999998"/>
    <n v="0"/>
    <n v="2260"/>
    <n v="2260"/>
    <x v="0"/>
    <n v="0"/>
    <n v="0"/>
    <n v="2000"/>
    <n v="2200"/>
    <n v="2260"/>
    <x v="0"/>
  </r>
  <r>
    <x v="0"/>
    <s v="C003019"/>
    <s v="SHIVALIK PRINTS LTD."/>
    <x v="1"/>
    <s v="Printed Labels"/>
    <b v="0"/>
    <d v="2015-11-15T12:41:00"/>
    <n v="260010000000"/>
    <x v="21"/>
    <x v="19"/>
    <s v="EM279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m/>
    <n v="2015"/>
    <n v="0"/>
    <n v="750"/>
    <n v="1403"/>
    <n v="0"/>
    <n v="750"/>
    <n v="750"/>
    <x v="0"/>
    <n v="0"/>
    <n v="0"/>
    <n v="320"/>
    <n v="288"/>
    <n v="560"/>
    <x v="0"/>
  </r>
  <r>
    <x v="0"/>
    <s v="C003019"/>
    <s v="SHIVALIK PRINTS LTD."/>
    <x v="1"/>
    <s v="Woven Lables"/>
    <b v="0"/>
    <d v="2015-11-15T12:41:00"/>
    <n v="260010000000"/>
    <x v="0"/>
    <x v="0"/>
    <s v="EM144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C007"/>
    <s v="MC025"/>
    <s v=""/>
    <s v="C007"/>
    <s v=""/>
    <s v="OP002"/>
    <s v="Cut  &amp; Fold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m/>
    <n v="2015"/>
    <n v="0"/>
    <n v="320"/>
    <n v="1403"/>
    <n v="0"/>
    <n v="320"/>
    <n v="320"/>
    <x v="0"/>
    <n v="0"/>
    <n v="0"/>
    <n v="320"/>
    <n v="288"/>
    <n v="560"/>
    <x v="0"/>
  </r>
  <r>
    <x v="8"/>
    <s v="C002332"/>
    <s v="BINITA SUPPLIERS"/>
    <x v="1"/>
    <s v="Printed Labels"/>
    <b v="0"/>
    <d v="2015-11-15T02:19:00"/>
    <n v="260010000000"/>
    <x v="21"/>
    <x v="19"/>
    <s v="EM279"/>
    <d v="2015-11-15T04:38:00"/>
    <d v="2015-11-15T00:00:00"/>
    <d v="2015-11-15T02:19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x v="0"/>
    <n v="0"/>
    <n v="0"/>
    <n v="16540"/>
    <n v="34072.400000000001"/>
    <n v="2968"/>
    <x v="0"/>
  </r>
  <r>
    <x v="8"/>
    <s v="C002332"/>
    <s v="BINITA SUPPLIERS"/>
    <x v="1"/>
    <s v="Printed Labels"/>
    <b v="0"/>
    <d v="2015-11-15T02:19:00"/>
    <n v="260010000000"/>
    <x v="21"/>
    <x v="19"/>
    <s v="EM279"/>
    <d v="2015-11-15T04:38:00"/>
    <d v="2015-11-15T00:00:00"/>
    <d v="2015-11-15T02:19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x v="0"/>
    <n v="0"/>
    <n v="0"/>
    <n v="16540"/>
    <n v="34072.400000000001"/>
    <n v="3068"/>
    <x v="0"/>
  </r>
  <r>
    <x v="8"/>
    <s v="C002332"/>
    <s v="BINITA SUPPLIERS"/>
    <x v="1"/>
    <s v="Woven Lables"/>
    <b v="0"/>
    <d v="2015-11-15T02:19:00"/>
    <n v="260010000000"/>
    <x v="0"/>
    <x v="0"/>
    <s v="EM144"/>
    <d v="2015-11-15T04:39:00"/>
    <d v="2015-11-15T00:00:00"/>
    <d v="2015-11-15T02:19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m/>
    <n v="2015"/>
    <n v="0"/>
    <n v="5590"/>
    <n v="1403"/>
    <n v="0"/>
    <n v="5590"/>
    <n v="5590"/>
    <x v="0"/>
    <n v="0"/>
    <n v="0"/>
    <n v="16540"/>
    <n v="34072.400000000001"/>
    <n v="2968"/>
    <x v="0"/>
  </r>
  <r>
    <x v="8"/>
    <s v="C002332"/>
    <s v="BINITA SUPPLIERS"/>
    <x v="1"/>
    <s v="Woven Lables"/>
    <b v="0"/>
    <d v="2015-11-15T02:19:00"/>
    <n v="260010000000"/>
    <x v="0"/>
    <x v="0"/>
    <s v="EM144"/>
    <d v="2015-11-15T04:39:00"/>
    <d v="2015-11-15T00:00:00"/>
    <d v="2015-11-15T02:19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m/>
    <n v="2015"/>
    <n v="500"/>
    <n v="5750"/>
    <n v="1403"/>
    <n v="0"/>
    <n v="5250"/>
    <n v="5750"/>
    <x v="1"/>
    <n v="0"/>
    <n v="0"/>
    <n v="16540"/>
    <n v="34072.400000000001"/>
    <n v="3068"/>
    <x v="0"/>
  </r>
  <r>
    <x v="8"/>
    <s v="C002332"/>
    <s v="BINITA SUPPLIERS"/>
    <x v="1"/>
    <s v="Woven Lables"/>
    <b v="0"/>
    <d v="2015-11-15T09:04:00"/>
    <n v="260010000000"/>
    <x v="0"/>
    <x v="0"/>
    <s v="EM144"/>
    <d v="2015-11-15T09:30:00"/>
    <d v="2015-11-15T00:00:00"/>
    <d v="2015-11-15T09:04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m/>
    <n v="2015"/>
    <n v="0"/>
    <n v="3830"/>
    <n v="1403"/>
    <n v="0"/>
    <n v="3830"/>
    <n v="3830"/>
    <x v="0"/>
    <n v="0"/>
    <n v="0"/>
    <n v="16540"/>
    <n v="34072.400000000001"/>
    <n v="1612"/>
    <x v="0"/>
  </r>
  <r>
    <x v="8"/>
    <s v="C002332"/>
    <s v="BINITA SUPPLIERS"/>
    <x v="1"/>
    <s v="Woven Lables"/>
    <b v="0"/>
    <d v="2015-11-15T09:04:00"/>
    <n v="260010000000"/>
    <x v="0"/>
    <x v="0"/>
    <s v="EM144"/>
    <d v="2015-11-15T09:30:00"/>
    <d v="2015-11-15T00:00:00"/>
    <d v="2015-11-15T09:04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m/>
    <n v="2015"/>
    <n v="200"/>
    <n v="800"/>
    <n v="1403"/>
    <n v="20"/>
    <n v="600"/>
    <n v="800"/>
    <x v="18"/>
    <n v="0"/>
    <n v="0"/>
    <n v="16540"/>
    <n v="34072.400000000001"/>
    <n v="810"/>
    <x v="0"/>
  </r>
  <r>
    <x v="37"/>
    <s v="C000112"/>
    <s v="KNIT CRAFT APPARELS PVT. LTD."/>
    <x v="1"/>
    <s v="Woven Lables"/>
    <b v="0"/>
    <d v="2015-11-15T11:04:00"/>
    <n v="260010000000"/>
    <x v="12"/>
    <x v="10"/>
    <s v="EM046"/>
    <d v="2015-11-15T11:04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m/>
    <n v="2015"/>
    <n v="0"/>
    <n v="700"/>
    <n v="755.55"/>
    <n v="0"/>
    <n v="700"/>
    <n v="700"/>
    <x v="0"/>
    <n v="10"/>
    <n v="0"/>
    <n v="1830"/>
    <n v="549"/>
    <n v="438"/>
    <x v="0"/>
  </r>
  <r>
    <x v="37"/>
    <s v="C000112"/>
    <s v="KNIT CRAFT APPARELS PVT. LTD."/>
    <x v="1"/>
    <s v="Woven Lables"/>
    <b v="0"/>
    <d v="2015-11-15T11:04:00"/>
    <n v="260010000000"/>
    <x v="12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x v="0"/>
    <n v="4"/>
    <n v="0"/>
    <n v="1830"/>
    <n v="549"/>
    <n v="175"/>
    <x v="0"/>
  </r>
  <r>
    <x v="37"/>
    <s v="C000112"/>
    <s v="KNIT CRAFT APPARELS PVT. LTD."/>
    <x v="1"/>
    <s v="Woven Lables"/>
    <b v="0"/>
    <d v="2015-11-15T11:04:00"/>
    <n v="260010000000"/>
    <x v="12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788"/>
    <x v="0"/>
  </r>
  <r>
    <x v="37"/>
    <s v="C000112"/>
    <s v="KNIT CRAFT APPARELS PVT. LTD."/>
    <x v="1"/>
    <s v="Woven Lables"/>
    <b v="0"/>
    <d v="2015-11-15T11:04:00"/>
    <n v="260010000000"/>
    <x v="12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825"/>
    <x v="0"/>
  </r>
  <r>
    <x v="37"/>
    <s v="C000112"/>
    <s v="KNIT CRAFT APPARELS PVT. LTD."/>
    <x v="1"/>
    <s v="Woven Lables"/>
    <b v="0"/>
    <d v="2015-11-15T11:04:00"/>
    <n v="260010000000"/>
    <x v="12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x v="0"/>
    <n v="4"/>
    <n v="0"/>
    <n v="1830"/>
    <n v="549"/>
    <n v="175"/>
    <x v="0"/>
  </r>
  <r>
    <x v="37"/>
    <s v="C000112"/>
    <s v="KNIT CRAFT APPARELS PVT. LTD."/>
    <x v="1"/>
    <s v="Woven Lables"/>
    <b v="0"/>
    <d v="2015-11-15T11:04:00"/>
    <n v="260010000000"/>
    <x v="12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665"/>
    <x v="0"/>
  </r>
  <r>
    <x v="8"/>
    <s v="C002332"/>
    <s v="BINITA SUPPLIERS"/>
    <x v="1"/>
    <s v="Woven Lables"/>
    <b v="0"/>
    <d v="2015-11-15T12:41:00"/>
    <n v="260010000000"/>
    <x v="0"/>
    <x v="0"/>
    <s v="EM144"/>
    <d v="2015-11-15T12:46:00"/>
    <d v="2015-11-15T00:00:00"/>
    <d v="2015-11-15T12:41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m/>
    <n v="2015"/>
    <n v="0"/>
    <n v="3810"/>
    <n v="1403"/>
    <n v="0"/>
    <n v="3810"/>
    <n v="3810"/>
    <x v="0"/>
    <n v="0"/>
    <n v="0"/>
    <n v="16540"/>
    <n v="34072.400000000001"/>
    <n v="1906"/>
    <x v="0"/>
  </r>
  <r>
    <x v="8"/>
    <s v="C002332"/>
    <s v="BINITA SUPPLIERS"/>
    <x v="1"/>
    <s v="Woven Lables"/>
    <b v="0"/>
    <d v="2015-11-15T12:41:00"/>
    <n v="260010000000"/>
    <x v="0"/>
    <x v="0"/>
    <s v="EM144"/>
    <d v="2015-11-15T12:46:00"/>
    <d v="2015-11-15T00:00:00"/>
    <d v="2015-11-15T12:41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m/>
    <n v="2015"/>
    <n v="80"/>
    <n v="910"/>
    <n v="1403"/>
    <n v="50"/>
    <n v="830"/>
    <n v="910"/>
    <x v="62"/>
    <n v="0"/>
    <n v="0"/>
    <n v="16540"/>
    <n v="34072.400000000001"/>
    <n v="464"/>
    <x v="0"/>
  </r>
  <r>
    <x v="21"/>
    <s v="C002712"/>
    <s v="PEARL GLOBAL INDUSTRIES LTD."/>
    <x v="2"/>
    <s v="Printed Labels"/>
    <b v="0"/>
    <d v="2015-11-15T11:49:00"/>
    <n v="2600100000000"/>
    <x v="98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m/>
    <n v="2015"/>
    <n v="0"/>
    <n v="2960"/>
    <n v="744.27499999999998"/>
    <n v="0"/>
    <n v="2960"/>
    <n v="2960"/>
    <x v="0"/>
    <n v="0"/>
    <n v="0"/>
    <n v="17281"/>
    <n v="19873.150000000001"/>
    <n v="2960"/>
    <x v="0"/>
  </r>
  <r>
    <x v="21"/>
    <s v="C002712"/>
    <s v="PEARL GLOBAL INDUSTRIES LTD."/>
    <x v="2"/>
    <s v="Printed Labels"/>
    <b v="0"/>
    <d v="2015-11-15T11:49:00"/>
    <n v="2600100000000"/>
    <x v="98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m/>
    <n v="2015"/>
    <n v="0"/>
    <n v="3819"/>
    <n v="744.27499999999998"/>
    <n v="0"/>
    <n v="3819"/>
    <n v="3819"/>
    <x v="0"/>
    <n v="0"/>
    <n v="0"/>
    <n v="17281"/>
    <n v="19873.150000000001"/>
    <n v="3819"/>
    <x v="0"/>
  </r>
  <r>
    <x v="21"/>
    <s v="C002712"/>
    <s v="PEARL GLOBAL INDUSTRIES LTD."/>
    <x v="2"/>
    <s v="Printed Labels"/>
    <b v="0"/>
    <d v="2015-11-15T11:49:00"/>
    <n v="2600100000000"/>
    <x v="98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m/>
    <n v="2015"/>
    <n v="0"/>
    <n v="2701"/>
    <n v="744.27499999999998"/>
    <n v="0"/>
    <n v="2701"/>
    <n v="2701"/>
    <x v="0"/>
    <n v="0"/>
    <n v="0"/>
    <n v="17281"/>
    <n v="19873.150000000001"/>
    <n v="2701"/>
    <x v="0"/>
  </r>
  <r>
    <x v="21"/>
    <s v="C002712"/>
    <s v="PEARL GLOBAL INDUSTRIES LTD."/>
    <x v="2"/>
    <s v="Printed Labels"/>
    <b v="0"/>
    <d v="2015-11-15T11:49:00"/>
    <n v="2600100000000"/>
    <x v="98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m/>
    <n v="2015"/>
    <n v="0"/>
    <n v="4088"/>
    <n v="744.27499999999998"/>
    <n v="0"/>
    <n v="4088"/>
    <n v="4088"/>
    <x v="0"/>
    <n v="0"/>
    <n v="0"/>
    <n v="17281"/>
    <n v="19873.150000000001"/>
    <n v="4088"/>
    <x v="0"/>
  </r>
  <r>
    <x v="21"/>
    <s v="C002712"/>
    <s v="PEARL GLOBAL INDUSTRIES LTD."/>
    <x v="2"/>
    <s v="Printed Labels"/>
    <b v="0"/>
    <d v="2015-11-15T11:49:00"/>
    <n v="2600100000000"/>
    <x v="98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m/>
    <n v="2015"/>
    <n v="0"/>
    <n v="5686"/>
    <n v="744.27499999999998"/>
    <n v="0"/>
    <n v="5686"/>
    <n v="5686"/>
    <x v="0"/>
    <n v="0"/>
    <n v="0"/>
    <n v="17281"/>
    <n v="19873.150000000001"/>
    <n v="5686"/>
    <x v="0"/>
  </r>
  <r>
    <x v="37"/>
    <s v="C000112"/>
    <s v="KNIT CRAFT APPARELS PVT. LTD."/>
    <x v="0"/>
    <s v="Woven Lables"/>
    <b v="0"/>
    <d v="2015-11-15T00:50:00"/>
    <n v="260010000000"/>
    <x v="33"/>
    <x v="29"/>
    <s v="EM009"/>
    <d v="2015-11-15T01:55:00"/>
    <d v="2015-11-15T00:00:00"/>
    <d v="2015-11-15T00:50:00"/>
    <s v="Woven Labels"/>
    <b v="0"/>
    <b v="0"/>
    <s v="WL-SUP-F18805"/>
    <s v="WOVEN FABRIC SUPERDRY SHORTS HIGH DEFINATION LABEL F18805 NOC 1"/>
    <s v="6"/>
    <s v="MC006"/>
    <s v="MC001"/>
    <s v="6"/>
    <s v="1"/>
    <s v="OP001"/>
    <s v="Weaving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m/>
    <n v="2015"/>
    <n v="0"/>
    <n v="2420"/>
    <n v="755.55"/>
    <n v="0"/>
    <n v="2420"/>
    <n v="2420"/>
    <x v="0"/>
    <n v="44"/>
    <n v="0"/>
    <n v="1900"/>
    <n v="3040"/>
    <n v="2375"/>
    <x v="0"/>
  </r>
  <r>
    <x v="18"/>
    <s v="C000297"/>
    <s v="BENETTON INDIA {P} LTD."/>
    <x v="0"/>
    <s v="Woven Lables"/>
    <b v="0"/>
    <d v="2015-11-15T06:28:00"/>
    <n v="260010000000"/>
    <x v="37"/>
    <x v="33"/>
    <s v="EM018"/>
    <d v="2015-11-15T08:43:00"/>
    <d v="2015-11-15T00:00:00"/>
    <d v="2015-11-15T06:28:00"/>
    <s v="Woven Labels"/>
    <b v="0"/>
    <b v="0"/>
    <s v="WL-BEN-F20094-10H"/>
    <s v="WOVEN FABRIC LOGO FLAG LABEL BASE-10H/TXT-101 BENETTON F20094 NOC 1"/>
    <s v="8"/>
    <s v="MC008"/>
    <s v="MC001"/>
    <s v="8"/>
    <s v="1"/>
    <s v="OP001"/>
    <s v="Weaving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m/>
    <n v="2015"/>
    <n v="0"/>
    <n v="5850"/>
    <n v="755.55"/>
    <n v="0"/>
    <n v="5850"/>
    <n v="5850"/>
    <x v="0"/>
    <n v="78"/>
    <n v="0"/>
    <n v="4860"/>
    <n v="3013.2"/>
    <n v="5832"/>
    <x v="0"/>
  </r>
  <r>
    <x v="37"/>
    <s v="C000112"/>
    <s v="KNIT CRAFT APPARELS PVT. LTD."/>
    <x v="0"/>
    <s v="Woven Lables"/>
    <b v="0"/>
    <d v="2015-11-15T14:41:00"/>
    <n v="260010000000"/>
    <x v="12"/>
    <x v="10"/>
    <s v="EM046"/>
    <d v="2015-11-15T14:41:00"/>
    <d v="2015-11-15T00:00:00"/>
    <d v="2015-11-15T14:41:00"/>
    <s v="Woven Labels"/>
    <b v="0"/>
    <b v="0"/>
    <s v="WL-SUP-F18801"/>
    <s v="WOVEN FABRIC APPLIQUE JOGERRS/SHORTS PREMIUM  CENTRE BACK WAISTBAND SUPERDRY LABEL F18801 NOC1"/>
    <s v="6"/>
    <s v="MC006"/>
    <s v="MC001"/>
    <s v="6"/>
    <s v="1"/>
    <s v="OP001"/>
    <s v="Weaving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m/>
    <n v="2015"/>
    <n v="0"/>
    <n v="525"/>
    <n v="755.55"/>
    <n v="0"/>
    <n v="525"/>
    <n v="525"/>
    <x v="0"/>
    <n v="35"/>
    <n v="0"/>
    <n v="300"/>
    <n v="2550"/>
    <n v="525"/>
    <x v="0"/>
  </r>
  <r>
    <x v="27"/>
    <s v="C003359"/>
    <s v="ELAND APPAREL LTD."/>
    <x v="2"/>
    <s v="Printed Labels"/>
    <b v="0"/>
    <d v="2015-11-15T00:07:00"/>
    <n v="2600100000000"/>
    <x v="44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m/>
    <n v="2015"/>
    <n v="0"/>
    <n v="36"/>
    <n v="744.27499999999998"/>
    <n v="0"/>
    <n v="36"/>
    <n v="36"/>
    <x v="0"/>
    <n v="0"/>
    <n v="0"/>
    <n v="12651"/>
    <n v="15181.2"/>
    <n v="36"/>
    <x v="0"/>
  </r>
  <r>
    <x v="27"/>
    <s v="C003359"/>
    <s v="ELAND APPAREL LTD."/>
    <x v="2"/>
    <s v="Printed Labels"/>
    <b v="0"/>
    <d v="2015-11-15T00:07:00"/>
    <n v="2600100000000"/>
    <x v="44"/>
    <x v="39"/>
    <s v="EM356"/>
    <d v="2015-11-15T00:10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m/>
    <n v="2015"/>
    <n v="0"/>
    <n v="80"/>
    <n v="744.27499999999998"/>
    <n v="0"/>
    <n v="80"/>
    <n v="80"/>
    <x v="0"/>
    <n v="0"/>
    <n v="0"/>
    <n v="12651"/>
    <n v="15181.2"/>
    <n v="80"/>
    <x v="0"/>
  </r>
  <r>
    <x v="8"/>
    <s v="C001977"/>
    <s v="SANYA CREATIONS"/>
    <x v="1"/>
    <s v="Woven Lables"/>
    <b v="0"/>
    <d v="2015-11-15T05:35:00"/>
    <n v="260010000000"/>
    <x v="49"/>
    <x v="43"/>
    <s v="EM286"/>
    <d v="2015-11-15T05:35:00"/>
    <d v="2015-11-15T00:00:00"/>
    <d v="2015-11-15T05:35:00"/>
    <s v="Woven Labels"/>
    <b v="0"/>
    <b v="0"/>
    <s v="WL-NAB-F8181"/>
    <s v="WOVEN FABRIC CARE RC LABEL F8181 NOC 1"/>
    <s v="19"/>
    <s v="MC019"/>
    <s v="MC001"/>
    <s v="19"/>
    <s v="1"/>
    <s v="OP001"/>
    <s v="Weaving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m/>
    <n v="2015"/>
    <n v="0"/>
    <n v="6440"/>
    <n v="755.55"/>
    <n v="0"/>
    <n v="6440"/>
    <n v="6440"/>
    <x v="0"/>
    <n v="161"/>
    <n v="0"/>
    <n v="5600"/>
    <n v="3360"/>
    <n v="6440"/>
    <x v="0"/>
  </r>
  <r>
    <x v="19"/>
    <s v="C003442"/>
    <s v="ERIC APPAREL PVT.LTD."/>
    <x v="1"/>
    <s v="Woven Lables"/>
    <b v="0"/>
    <d v="2015-11-15T00:50:00"/>
    <n v="260010000000"/>
    <x v="12"/>
    <x v="10"/>
    <s v="EM046"/>
    <d v="2015-11-15T01:53:00"/>
    <d v="2015-11-15T00:00:00"/>
    <d v="2015-11-15T00:50:00"/>
    <s v="Woven Labels"/>
    <b v="0"/>
    <b v="0"/>
    <s v="WL-LMB-LCWL12-RGR"/>
    <s v="WOVEN  FABRIC REGULAR FIT LABEL LCWL12 LMK-BABYSHOP F14421 NOC 1"/>
    <s v="6"/>
    <s v="MC006"/>
    <s v="MC001"/>
    <s v="6"/>
    <s v="1"/>
    <s v="OP001"/>
    <s v="Weaving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m/>
    <n v="2015"/>
    <n v="0"/>
    <n v="6250"/>
    <n v="755.55"/>
    <n v="0"/>
    <n v="6250"/>
    <n v="6250"/>
    <x v="0"/>
    <n v="50"/>
    <n v="0"/>
    <n v="4687"/>
    <n v="937.4"/>
    <n v="5625"/>
    <x v="0"/>
  </r>
  <r>
    <x v="8"/>
    <s v="C000126"/>
    <s v="MS INDIA PVT.LTD."/>
    <x v="0"/>
    <s v="Woven Lables"/>
    <b v="0"/>
    <d v="2015-11-15T06:28:00"/>
    <n v="260010000000"/>
    <x v="83"/>
    <x v="75"/>
    <s v="EM035"/>
    <d v="2015-11-15T06:37:00"/>
    <d v="2015-11-15T00:00:00"/>
    <d v="2015-11-15T06:28:00"/>
    <s v="Woven Labels"/>
    <b v="0"/>
    <b v="0"/>
    <s v="WL-NA-M-000016"/>
    <s v="WOVEN FABRIC MAIN LABEL SHEEGO BASIC SHE 002 B SMALL END FOLD F1451 NOC 1"/>
    <s v="25"/>
    <s v="MC087"/>
    <s v="MC001"/>
    <s v="25"/>
    <s v="1"/>
    <s v="OP001"/>
    <s v="Weaving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m/>
    <n v="2015"/>
    <n v="0"/>
    <n v="7200"/>
    <n v="755.55"/>
    <n v="0"/>
    <n v="7200"/>
    <n v="7200"/>
    <x v="0"/>
    <n v="120"/>
    <n v="0"/>
    <n v="5000"/>
    <n v="7600"/>
    <n v="6000"/>
    <x v="0"/>
  </r>
  <r>
    <x v="21"/>
    <s v="C002712"/>
    <s v="PEARL GLOBAL INDUSTRIES LTD."/>
    <x v="2"/>
    <s v="Printed Labels"/>
    <b v="0"/>
    <d v="2015-11-15T11:49:00"/>
    <n v="2600100000000"/>
    <x v="25"/>
    <x v="23"/>
    <s v="EM337"/>
    <d v="2015-11-15T12:46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m/>
    <n v="2015"/>
    <n v="0"/>
    <n v="2300"/>
    <n v="744.27499999999998"/>
    <n v="0"/>
    <n v="2300"/>
    <n v="2300"/>
    <x v="0"/>
    <n v="0"/>
    <n v="0"/>
    <n v="19953"/>
    <n v="22945.95"/>
    <n v="2300"/>
    <x v="0"/>
  </r>
  <r>
    <x v="5"/>
    <s v="C000537"/>
    <s v="GOLDEN HORIZON LTD."/>
    <x v="0"/>
    <s v="Woven Lables"/>
    <b v="0"/>
    <d v="2015-11-15T02:29:00"/>
    <n v="260010000000"/>
    <x v="60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m/>
    <n v="2015"/>
    <n v="0"/>
    <n v="1750"/>
    <n v="755.55"/>
    <n v="0"/>
    <n v="1750"/>
    <n v="1750"/>
    <x v="0"/>
    <n v="30"/>
    <n v="0"/>
    <n v="2662"/>
    <n v="14109.79"/>
    <n v="3658"/>
    <x v="0"/>
  </r>
  <r>
    <x v="5"/>
    <s v="C000537"/>
    <s v="GOLDEN HORIZON LTD."/>
    <x v="0"/>
    <s v="Woven Lables"/>
    <b v="0"/>
    <d v="2015-11-15T02:29:00"/>
    <n v="260010000000"/>
    <x v="60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m/>
    <n v="2015"/>
    <n v="0"/>
    <n v="5250"/>
    <n v="755.55"/>
    <n v="0"/>
    <n v="5250"/>
    <n v="5250"/>
    <x v="0"/>
    <n v="88"/>
    <n v="0"/>
    <n v="2662"/>
    <n v="14109.79"/>
    <n v="5472"/>
    <x v="0"/>
  </r>
  <r>
    <x v="5"/>
    <s v="C000537"/>
    <s v="GOLDEN HORIZON LTD."/>
    <x v="0"/>
    <s v="Woven Lables"/>
    <b v="0"/>
    <d v="2015-11-15T02:29:00"/>
    <n v="260010000000"/>
    <x v="60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x v="0"/>
    <n v="117"/>
    <n v="0"/>
    <n v="2662"/>
    <n v="14109.79"/>
    <n v="7011"/>
    <x v="0"/>
  </r>
  <r>
    <x v="5"/>
    <s v="C000537"/>
    <s v="GOLDEN HORIZON LTD."/>
    <x v="0"/>
    <s v="Woven Lables"/>
    <b v="0"/>
    <d v="2015-11-15T02:29:00"/>
    <n v="260010000000"/>
    <x v="60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x v="0"/>
    <n v="117"/>
    <n v="0"/>
    <n v="2662"/>
    <n v="14109.79"/>
    <n v="7011"/>
    <x v="0"/>
  </r>
  <r>
    <x v="5"/>
    <s v="C000537"/>
    <s v="GOLDEN HORIZON LTD."/>
    <x v="0"/>
    <s v="Woven Lables"/>
    <b v="0"/>
    <d v="2015-11-15T08:53:00"/>
    <n v="260010000000"/>
    <x v="13"/>
    <x v="11"/>
    <s v="EM031"/>
    <d v="2015-11-15T09:44:00"/>
    <d v="2015-11-15T00:00:00"/>
    <d v="2015-11-15T08:53:00"/>
    <s v="Woven Labels"/>
    <b v="0"/>
    <b v="0"/>
    <s v="WL-TCP-LRW00083-BX"/>
    <s v="WOVEN FABRIC MAIN LABEL LRW 00083 BX DZN TCP F1301 NOC 1"/>
    <s v="4"/>
    <s v="MC004"/>
    <s v="MC001"/>
    <s v="4"/>
    <s v="1"/>
    <s v="OP001"/>
    <s v="Weaving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m/>
    <n v="2015"/>
    <n v="0"/>
    <n v="35750"/>
    <n v="755.55"/>
    <n v="0"/>
    <n v="35750"/>
    <n v="35750"/>
    <x v="0"/>
    <n v="550"/>
    <n v="0"/>
    <n v="2661"/>
    <n v="16790.91"/>
    <n v="34168"/>
    <x v="0"/>
  </r>
  <r>
    <x v="8"/>
    <s v="C001977"/>
    <s v="SANYA CREATIONS"/>
    <x v="0"/>
    <s v="Woven Lables"/>
    <b v="0"/>
    <d v="2015-11-15T11:04:00"/>
    <n v="260010000000"/>
    <x v="27"/>
    <x v="25"/>
    <s v="EM311"/>
    <d v="2015-11-15T11:59:00"/>
    <d v="2015-11-15T00:00:00"/>
    <d v="2015-11-15T11:04:00"/>
    <s v="Woven Labels"/>
    <b v="0"/>
    <b v="0"/>
    <s v="WL-NA-FLG-S-BLCK"/>
    <s v="WOVEN  FABRIC FLAG LABEL BLACK"/>
    <s v="3"/>
    <s v="MC003"/>
    <s v="MC001"/>
    <s v="3"/>
    <s v="1"/>
    <s v="OP001"/>
    <s v="Weaving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m/>
    <n v="2015"/>
    <n v="0"/>
    <n v="6680"/>
    <n v="755.55"/>
    <n v="0"/>
    <n v="6680"/>
    <n v="6680"/>
    <x v="0"/>
    <n v="167"/>
    <n v="0"/>
    <n v="5800"/>
    <n v="3480"/>
    <n v="6670"/>
    <x v="0"/>
  </r>
  <r>
    <x v="6"/>
    <s v="C001968"/>
    <s v="GARMEF"/>
    <x v="1"/>
    <s v="Woven Lables"/>
    <b v="0"/>
    <d v="2015-11-15T01:19:00"/>
    <n v="2600100000000"/>
    <x v="0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"/>
    <s v="C039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m/>
    <n v="2015"/>
    <n v="100"/>
    <n v="750"/>
    <n v="1403"/>
    <n v="0"/>
    <n v="650"/>
    <n v="750"/>
    <x v="13"/>
    <n v="0"/>
    <n v="0"/>
    <n v="2450"/>
    <n v="3675"/>
    <n v="585"/>
    <x v="0"/>
  </r>
  <r>
    <x v="6"/>
    <s v="C001968"/>
    <s v="GARMEF"/>
    <x v="1"/>
    <s v="Woven Lables"/>
    <b v="0"/>
    <d v="2015-11-15T01:19:00"/>
    <n v="2600100000000"/>
    <x v="0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"/>
    <s v="C039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m/>
    <n v="2015"/>
    <n v="0"/>
    <n v="1200"/>
    <n v="1403"/>
    <n v="0"/>
    <n v="1200"/>
    <n v="1200"/>
    <x v="0"/>
    <n v="0"/>
    <n v="0"/>
    <n v="2450"/>
    <n v="3675"/>
    <n v="1160"/>
    <x v="0"/>
  </r>
  <r>
    <x v="6"/>
    <s v="C001968"/>
    <s v="GARMEF"/>
    <x v="1"/>
    <s v="Woven Lables"/>
    <b v="0"/>
    <d v="2015-11-15T01:19:00"/>
    <n v="2600100000000"/>
    <x v="0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"/>
    <s v="C039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m/>
    <n v="2015"/>
    <n v="0"/>
    <n v="1340"/>
    <n v="1403"/>
    <n v="0"/>
    <n v="1340"/>
    <n v="1340"/>
    <x v="0"/>
    <n v="0"/>
    <n v="0"/>
    <n v="2450"/>
    <n v="3675"/>
    <n v="1160"/>
    <x v="0"/>
  </r>
  <r>
    <x v="6"/>
    <s v="C001968"/>
    <s v="GARMEF"/>
    <x v="1"/>
    <s v="Woven Lables"/>
    <b v="0"/>
    <d v="2015-11-15T00:23:00"/>
    <n v="2600100000000"/>
    <x v="0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"/>
    <s v="C004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m/>
    <n v="2015"/>
    <n v="0"/>
    <n v="600"/>
    <n v="1403"/>
    <n v="0"/>
    <n v="600"/>
    <n v="600"/>
    <x v="0"/>
    <n v="0"/>
    <n v="0"/>
    <n v="2450"/>
    <n v="3675"/>
    <n v="585"/>
    <x v="0"/>
  </r>
  <r>
    <x v="6"/>
    <s v="C001968"/>
    <s v="GARMEF"/>
    <x v="1"/>
    <s v="Woven Lables"/>
    <b v="0"/>
    <d v="2015-11-15T00:23:00"/>
    <n v="2600100000000"/>
    <x v="0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"/>
    <s v="C004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m/>
    <n v="2015"/>
    <n v="0"/>
    <n v="1250"/>
    <n v="1403"/>
    <n v="0"/>
    <n v="1250"/>
    <n v="1250"/>
    <x v="0"/>
    <n v="0"/>
    <n v="0"/>
    <n v="2450"/>
    <n v="3675"/>
    <n v="1160"/>
    <x v="0"/>
  </r>
  <r>
    <x v="6"/>
    <s v="C001968"/>
    <s v="GARMEF"/>
    <x v="1"/>
    <s v="Woven Lables"/>
    <b v="0"/>
    <d v="2015-11-15T00:23:00"/>
    <n v="2600100000000"/>
    <x v="0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"/>
    <s v="C004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m/>
    <n v="2015"/>
    <n v="100"/>
    <n v="1300"/>
    <n v="1403"/>
    <n v="0"/>
    <n v="1200"/>
    <n v="1300"/>
    <x v="13"/>
    <n v="0"/>
    <n v="0"/>
    <n v="2450"/>
    <n v="3675"/>
    <n v="1160"/>
    <x v="0"/>
  </r>
  <r>
    <x v="8"/>
    <s v="C000231"/>
    <s v="CREATIVE CLOTHEX"/>
    <x v="0"/>
    <s v="Printed Labels"/>
    <b v="0"/>
    <d v="2015-11-15T09:28:00"/>
    <n v="2600100000000"/>
    <x v="25"/>
    <x v="23"/>
    <s v="EM337"/>
    <d v="2015-11-15T10:07:00"/>
    <d v="2015-11-15T00:00:00"/>
    <d v="2015-11-15T09:28:00"/>
    <s v="Printed Labels"/>
    <b v="0"/>
    <b v="0"/>
    <s v="PL-NAB-F16385"/>
    <s v="PRINTED FABRIC ASICS WASHCARE LABEL F16385 NOC 1"/>
    <s v="F3"/>
    <s v="MC058"/>
    <s v="MC056"/>
    <s v="F3"/>
    <s v="F1"/>
    <s v="OP006"/>
    <s v="Printing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m/>
    <n v="2015"/>
    <n v="0"/>
    <n v="390"/>
    <n v="744.27499999999998"/>
    <n v="0"/>
    <n v="390"/>
    <n v="390"/>
    <x v="0"/>
    <n v="0"/>
    <n v="0"/>
    <n v="300"/>
    <n v="450"/>
    <n v="390"/>
    <x v="0"/>
  </r>
  <r>
    <x v="44"/>
    <s v="C000149"/>
    <s v="MNS EXPORTS"/>
    <x v="0"/>
    <s v="Printed Labels"/>
    <b v="0"/>
    <d v="2015-11-15T09:28:00"/>
    <n v="2600100000000"/>
    <x v="25"/>
    <x v="23"/>
    <s v="EM337"/>
    <d v="2015-11-15T10:07:00"/>
    <d v="2015-11-15T00:00:00"/>
    <d v="2015-11-15T09:28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m/>
    <n v="2015"/>
    <n v="0"/>
    <n v="2181"/>
    <n v="744.27499999999998"/>
    <n v="0"/>
    <n v="2181"/>
    <n v="2181"/>
    <x v="0"/>
    <n v="0"/>
    <n v="0"/>
    <n v="1930"/>
    <n v="10325.5"/>
    <n v="2181"/>
    <x v="0"/>
  </r>
  <r>
    <x v="23"/>
    <s v="C003364"/>
    <s v="AYMA CREATIONS &amp; LTD."/>
    <x v="0"/>
    <s v="Woven Lables"/>
    <b v="0"/>
    <d v="2015-11-15T06:28:00"/>
    <n v="260010000000"/>
    <x v="75"/>
    <x v="68"/>
    <s v="EM306"/>
    <d v="2015-11-15T06:29:00"/>
    <d v="2015-11-15T00:00:00"/>
    <d v="2015-11-15T06:28:00"/>
    <s v="Woven Labels"/>
    <b v="0"/>
    <b v="0"/>
    <s v="WL-CLT-CLBIBS16M-01"/>
    <s v="WOVEN FABRIC SHIRT COLT MAIN LABEL CLBIBS16M-01  ARB-COLT F18879 NOC 1"/>
    <s v="30"/>
    <s v="MC092"/>
    <s v="MC001"/>
    <s v="30"/>
    <s v="1"/>
    <s v="OP001"/>
    <s v="Weaving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m/>
    <n v="2015"/>
    <n v="0"/>
    <n v="8760"/>
    <n v="755.55"/>
    <n v="0"/>
    <n v="8760"/>
    <n v="8760"/>
    <x v="0"/>
    <n v="365"/>
    <n v="0"/>
    <n v="17500"/>
    <n v="52500"/>
    <n v="8510"/>
    <x v="0"/>
  </r>
  <r>
    <x v="0"/>
    <s v="C000894"/>
    <s v="ATRACO INDUSTRIAL ENTERPRISES"/>
    <x v="2"/>
    <s v="Printed Labels"/>
    <b v="0"/>
    <d v="2015-11-15T12:42:00"/>
    <n v="2600100000000"/>
    <x v="97"/>
    <x v="20"/>
    <s v="EM354"/>
    <d v="2015-11-15T12:42:00"/>
    <d v="2015-11-15T00:00:00"/>
    <d v="2015-11-15T12:4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m/>
    <n v="2015"/>
    <n v="0"/>
    <n v="6800"/>
    <n v="744.27499999999998"/>
    <n v="0"/>
    <n v="6800"/>
    <n v="6800"/>
    <x v="0"/>
    <n v="0"/>
    <n v="0"/>
    <n v="35500"/>
    <n v="73921.649999999994"/>
    <n v="8608"/>
    <x v="0"/>
  </r>
  <r>
    <x v="70"/>
    <s v="C002521"/>
    <s v="SIYARAM SILK MILLS LTD."/>
    <x v="2"/>
    <s v="Printed Labels"/>
    <b v="0"/>
    <d v="2015-11-15T02:45:00"/>
    <n v="2600100000000"/>
    <x v="98"/>
    <x v="89"/>
    <s v="EM351"/>
    <d v="2015-11-15T02:45:00"/>
    <d v="2015-11-15T00:00:00"/>
    <d v="2015-11-15T02:45:00"/>
    <s v="Printed Labels"/>
    <b v="0"/>
    <b v="0"/>
    <s v="PL-DWS-F15575-SF"/>
    <s v="PRINTED FABRIC SLIM FIT LABEL WHITE STUFF F15575 NOC 1"/>
    <s v="S3"/>
    <s v="MC062"/>
    <s v="MC056"/>
    <s v="S3"/>
    <s v="F1"/>
    <s v="OP006"/>
    <s v="Printing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m/>
    <n v="2015"/>
    <n v="0"/>
    <n v="3080"/>
    <n v="744.27499999999998"/>
    <n v="0"/>
    <n v="3080"/>
    <n v="3080"/>
    <x v="0"/>
    <n v="0"/>
    <n v="0"/>
    <n v="2750"/>
    <n v="2475"/>
    <n v="3080"/>
    <x v="0"/>
  </r>
  <r>
    <x v="70"/>
    <s v="C002521"/>
    <s v="SIYARAM SILK MILLS LTD."/>
    <x v="2"/>
    <s v="Printed Labels"/>
    <b v="0"/>
    <d v="2015-11-15T11:55:00"/>
    <n v="2600100000000"/>
    <x v="25"/>
    <x v="23"/>
    <s v="EM337"/>
    <d v="2015-11-15T12:23:00"/>
    <d v="2015-11-15T00:00:00"/>
    <d v="2015-11-15T11:55:00"/>
    <s v="Printed Labels"/>
    <b v="0"/>
    <b v="0"/>
    <s v="PL-DWS-F15575-CF"/>
    <s v="PRINTED FABRIC CLASSIC FIT LABEL WHITE STUFF F15575 NOC 1"/>
    <s v="S3"/>
    <s v="MC062"/>
    <s v="MC056"/>
    <s v="S3"/>
    <s v="F1"/>
    <s v="OP006"/>
    <s v="Printing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m/>
    <n v="2015"/>
    <n v="0"/>
    <n v="28620"/>
    <n v="744.27499999999998"/>
    <n v="0"/>
    <n v="28620"/>
    <n v="28620"/>
    <x v="0"/>
    <n v="0"/>
    <n v="0"/>
    <n v="27000"/>
    <n v="24300"/>
    <n v="28620"/>
    <x v="0"/>
  </r>
  <r>
    <x v="13"/>
    <s v=""/>
    <s v=""/>
    <x v="3"/>
    <s v="Woven Lables"/>
    <b v="0"/>
    <d v="2015-11-15T00:50:00"/>
    <n v="260010000000"/>
    <x v="87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d v="2015-11-10T00:00:00"/>
    <n v="151656218"/>
    <s v="Closed"/>
    <s v="WC001"/>
    <s v="Weaving"/>
    <n v="0"/>
    <m/>
    <m/>
    <n v="2015"/>
    <n v="0"/>
    <n v="2430"/>
    <n v="755.55"/>
    <n v="0"/>
    <n v="2430"/>
    <n v="2430"/>
    <x v="0"/>
    <n v="81"/>
    <n v="0"/>
    <n v="34227"/>
    <n v="63927.87"/>
    <n v="1801"/>
    <x v="0"/>
  </r>
  <r>
    <x v="13"/>
    <s v=""/>
    <s v=""/>
    <x v="3"/>
    <s v="Woven Lables"/>
    <b v="0"/>
    <d v="2015-11-15T00:50:00"/>
    <n v="260010000000"/>
    <x v="87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d v="2015-11-10T00:00:00"/>
    <n v="151656218"/>
    <s v="Closed"/>
    <s v="WC001"/>
    <s v="Weaving"/>
    <n v="0"/>
    <m/>
    <m/>
    <n v="2015"/>
    <n v="0"/>
    <n v="1620"/>
    <n v="755.55"/>
    <n v="0"/>
    <n v="1620"/>
    <n v="1620"/>
    <x v="0"/>
    <n v="54"/>
    <n v="0"/>
    <n v="34227"/>
    <n v="63927.87"/>
    <n v="1083"/>
    <x v="0"/>
  </r>
  <r>
    <x v="29"/>
    <s v="C003585"/>
    <s v="FASHION DIFFUSION"/>
    <x v="3"/>
    <s v="Woven Lables"/>
    <b v="0"/>
    <d v="2015-11-15T14:41:00"/>
    <n v="260010000000"/>
    <x v="37"/>
    <x v="33"/>
    <s v="EM018"/>
    <d v="2015-11-15T14:46:00"/>
    <d v="2015-11-15T00:00:00"/>
    <d v="2015-11-15T14:41:00"/>
    <s v="Woven Labels"/>
    <b v="0"/>
    <b v="0"/>
    <s v="WL-AMS-AMSFLB02"/>
    <s v="WOVEN FABRIC CORE FLAG LABEL AMS FLB 02 AMERICAN SWAN F11609 NOC 1"/>
    <s v="8"/>
    <s v="MC008"/>
    <s v="MC001"/>
    <s v="8"/>
    <s v="1"/>
    <s v="OP001"/>
    <s v="Weaving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m/>
    <n v="2015"/>
    <n v="0"/>
    <n v="6000"/>
    <n v="755.55"/>
    <n v="0"/>
    <n v="6000"/>
    <n v="6000"/>
    <x v="0"/>
    <n v="200"/>
    <n v="0"/>
    <n v="5000"/>
    <n v="4500"/>
    <n v="6000"/>
    <x v="0"/>
  </r>
  <r>
    <x v="27"/>
    <s v="C001005"/>
    <s v="KAMADGIRI FASHION LTD."/>
    <x v="2"/>
    <s v="Printed Labels"/>
    <b v="0"/>
    <d v="2015-11-15T00:07:00"/>
    <n v="2600100000000"/>
    <x v="44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m/>
    <n v="2015"/>
    <n v="0"/>
    <n v="84"/>
    <n v="744.27499999999998"/>
    <n v="0"/>
    <n v="84"/>
    <n v="84"/>
    <x v="0"/>
    <n v="0"/>
    <n v="0"/>
    <n v="3247"/>
    <n v="3896.4"/>
    <n v="84"/>
    <x v="0"/>
  </r>
  <r>
    <x v="27"/>
    <s v="C001005"/>
    <s v="KAMADGIRI FASHION LTD."/>
    <x v="2"/>
    <s v="Printed Labels"/>
    <b v="0"/>
    <d v="2015-11-15T00:07:00"/>
    <n v="2600100000000"/>
    <x v="44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m/>
    <n v="2015"/>
    <n v="0"/>
    <n v="15"/>
    <n v="744.27499999999998"/>
    <n v="0"/>
    <n v="15"/>
    <n v="15"/>
    <x v="0"/>
    <n v="0"/>
    <n v="0"/>
    <n v="3247"/>
    <n v="3896.4"/>
    <n v="15"/>
    <x v="0"/>
  </r>
  <r>
    <x v="27"/>
    <s v="C001005"/>
    <s v="KAMADGIRI FASHION LTD."/>
    <x v="2"/>
    <s v="Printed Labels"/>
    <b v="0"/>
    <d v="2015-11-15T00:07:00"/>
    <n v="2600100000000"/>
    <x v="44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m/>
    <n v="2015"/>
    <n v="0"/>
    <n v="157"/>
    <n v="744.27499999999998"/>
    <n v="0"/>
    <n v="157"/>
    <n v="157"/>
    <x v="0"/>
    <n v="0"/>
    <n v="0"/>
    <n v="3247"/>
    <n v="3896.4"/>
    <n v="157"/>
    <x v="0"/>
  </r>
  <r>
    <x v="42"/>
    <s v="C003283"/>
    <s v="MODERN CREATIONS"/>
    <x v="1"/>
    <s v="Woven Lables"/>
    <b v="0"/>
    <d v="2015-11-15T00:50:00"/>
    <n v="260010000000"/>
    <x v="27"/>
    <x v="25"/>
    <s v="EM311"/>
    <d v="2015-11-15T00:50:00"/>
    <d v="2015-11-15T00:00:00"/>
    <d v="2015-11-15T00:50:00"/>
    <s v="Woven Labels"/>
    <b v="0"/>
    <b v="0"/>
    <s v="WL-ARR-RGBPL001"/>
    <s v="WOVEN FABRIC RUGGERS POCKET LABEL RGBPL-001 ArB-Ruggers F7372 NOC 1"/>
    <s v="3"/>
    <s v="MC003"/>
    <s v="MC001"/>
    <s v="3"/>
    <s v="1"/>
    <s v="OP001"/>
    <s v="Weaving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m/>
    <n v="2015"/>
    <n v="0"/>
    <n v="900"/>
    <n v="755.55"/>
    <n v="0"/>
    <n v="900"/>
    <n v="900"/>
    <x v="0"/>
    <n v="10"/>
    <n v="0"/>
    <n v="300"/>
    <n v="105"/>
    <n v="525"/>
    <x v="0"/>
  </r>
  <r>
    <x v="48"/>
    <s v="C001592"/>
    <s v="ANKHUA EXPORTS"/>
    <x v="1"/>
    <s v="Woven Lables"/>
    <b v="0"/>
    <d v="2015-11-15T00:50:00"/>
    <n v="260010000000"/>
    <x v="12"/>
    <x v="10"/>
    <s v="EM046"/>
    <d v="2015-11-15T01:52:00"/>
    <d v="2015-11-15T00:00:00"/>
    <d v="2015-11-15T00:50:00"/>
    <s v="Woven Labels"/>
    <b v="0"/>
    <b v="0"/>
    <s v="WL-CR-ML-W006"/>
    <s v="WOVEN FABRIC MAIN LABEL CR ML W006 CHARLOTTE RUSSIE"/>
    <s v="6"/>
    <s v="MC006"/>
    <s v="MC001"/>
    <s v="6"/>
    <s v="1"/>
    <s v="OP001"/>
    <s v="Weaving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m/>
    <n v="2015"/>
    <n v="0"/>
    <n v="840"/>
    <n v="755.55"/>
    <n v="0"/>
    <n v="840"/>
    <n v="840"/>
    <x v="0"/>
    <n v="8"/>
    <n v="0"/>
    <n v="225"/>
    <n v="180"/>
    <n v="394"/>
    <x v="0"/>
  </r>
  <r>
    <x v="13"/>
    <s v="C001660"/>
    <s v="SUNG WOO KOREA OFF-SHORE LTD."/>
    <x v="0"/>
    <s v="Woven Lables"/>
    <b v="0"/>
    <d v="2015-11-15T00:34:00"/>
    <n v="260010000000"/>
    <x v="75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m/>
    <n v="2015"/>
    <n v="0"/>
    <n v="2430"/>
    <n v="755.55"/>
    <n v="0"/>
    <n v="2430"/>
    <n v="2430"/>
    <x v="0"/>
    <n v="81"/>
    <n v="0"/>
    <n v="34227"/>
    <n v="63927.87"/>
    <n v="1801"/>
    <x v="0"/>
  </r>
  <r>
    <x v="13"/>
    <s v="C001660"/>
    <s v="SUNG WOO KOREA OFF-SHORE LTD."/>
    <x v="0"/>
    <s v="Woven Lables"/>
    <b v="0"/>
    <d v="2015-11-15T00:34:00"/>
    <n v="260010000000"/>
    <x v="75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m/>
    <n v="2015"/>
    <n v="0"/>
    <n v="1620"/>
    <n v="755.55"/>
    <n v="0"/>
    <n v="1620"/>
    <n v="1620"/>
    <x v="0"/>
    <n v="54"/>
    <n v="0"/>
    <n v="34227"/>
    <n v="63927.87"/>
    <n v="1083"/>
    <x v="0"/>
  </r>
  <r>
    <x v="23"/>
    <s v="C003549"/>
    <s v="JTEX"/>
    <x v="0"/>
    <s v="Woven Lables"/>
    <b v="0"/>
    <d v="2015-11-15T11:04:00"/>
    <n v="260010000000"/>
    <x v="37"/>
    <x v="33"/>
    <s v="EM018"/>
    <d v="2015-11-15T11:26:00"/>
    <d v="2015-11-15T00:00:00"/>
    <d v="2015-11-15T11:04:00"/>
    <s v="Woven Labels"/>
    <b v="0"/>
    <b v="0"/>
    <s v="WL-CLT-CLOTGS16M-03"/>
    <s v="WOVEN FABRIC COLT MAIN LABEL FOR TROUSERS CLOTGS16M-03 ARB-COLT F18895 NOC 1"/>
    <s v="8"/>
    <s v="MC008"/>
    <s v="MC001"/>
    <s v="8"/>
    <s v="1"/>
    <s v="OP001"/>
    <s v="Weaving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m/>
    <n v="2015"/>
    <n v="0"/>
    <n v="5850"/>
    <n v="755.55"/>
    <n v="0"/>
    <n v="5850"/>
    <n v="5850"/>
    <x v="0"/>
    <n v="117"/>
    <n v="0"/>
    <n v="4850"/>
    <n v="3880"/>
    <n v="5820"/>
    <x v="0"/>
  </r>
  <r>
    <x v="23"/>
    <s v="C003549"/>
    <s v="JTEX"/>
    <x v="2"/>
    <s v="Woven Lables"/>
    <b v="0"/>
    <d v="2015-11-15T11:04:00"/>
    <n v="260010000000"/>
    <x v="37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x v="0"/>
    <n v="32"/>
    <n v="0"/>
    <n v="4850"/>
    <n v="1455"/>
    <n v="2375"/>
    <x v="0"/>
  </r>
  <r>
    <x v="23"/>
    <s v="C003549"/>
    <s v="JTEX"/>
    <x v="2"/>
    <s v="Woven Lables"/>
    <b v="0"/>
    <d v="2015-11-15T11:04:00"/>
    <n v="260010000000"/>
    <x v="37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x v="0"/>
    <n v="32"/>
    <n v="0"/>
    <n v="4850"/>
    <n v="1455"/>
    <n v="2000"/>
    <x v="0"/>
  </r>
  <r>
    <x v="23"/>
    <s v="C003549"/>
    <s v="JTEX"/>
    <x v="2"/>
    <s v="Woven Lables"/>
    <b v="0"/>
    <d v="2015-11-15T11:04:00"/>
    <n v="260010000000"/>
    <x v="37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875"/>
    <x v="0"/>
  </r>
  <r>
    <x v="23"/>
    <s v="C003549"/>
    <s v="JTEX"/>
    <x v="2"/>
    <s v="Woven Lables"/>
    <b v="0"/>
    <d v="2015-11-15T11:04:00"/>
    <n v="260010000000"/>
    <x v="37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975"/>
    <x v="0"/>
  </r>
  <r>
    <x v="23"/>
    <s v="C003549"/>
    <s v="JTEX"/>
    <x v="2"/>
    <s v="Woven Lables"/>
    <b v="0"/>
    <d v="2015-11-15T11:04:00"/>
    <n v="260010000000"/>
    <x v="37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350"/>
    <x v="0"/>
  </r>
  <r>
    <x v="5"/>
    <s v="C001403"/>
    <s v="HONG KONG DENIM LIMITED"/>
    <x v="0"/>
    <s v="Woven Lables"/>
    <b v="0"/>
    <d v="2015-11-15T05:35:00"/>
    <n v="260010000000"/>
    <x v="14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1935"/>
    <x v="0"/>
  </r>
  <r>
    <x v="5"/>
    <s v="C001403"/>
    <s v="HONG KONG DENIM LIMITED"/>
    <x v="0"/>
    <s v="Woven Lables"/>
    <b v="0"/>
    <d v="2015-11-15T05:35:00"/>
    <n v="260010000000"/>
    <x v="14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442"/>
    <x v="0"/>
  </r>
  <r>
    <x v="5"/>
    <s v="C001403"/>
    <s v="HONG KONG DENIM LIMITED"/>
    <x v="0"/>
    <s v="Woven Lables"/>
    <b v="0"/>
    <d v="2015-11-15T05:35:00"/>
    <n v="260010000000"/>
    <x v="14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845"/>
    <x v="0"/>
  </r>
  <r>
    <x v="5"/>
    <s v="C001403"/>
    <s v="HONG KONG DENIM LIMITED"/>
    <x v="0"/>
    <s v="Woven Lables"/>
    <b v="0"/>
    <d v="2015-11-15T05:35:00"/>
    <n v="260010000000"/>
    <x v="14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874"/>
    <x v="0"/>
  </r>
  <r>
    <x v="5"/>
    <s v="C001403"/>
    <s v="HONG KONG DENIM LIMITED"/>
    <x v="0"/>
    <s v="Woven Lables"/>
    <b v="0"/>
    <d v="2015-11-15T05:35:00"/>
    <n v="260010000000"/>
    <x v="14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989"/>
    <x v="0"/>
  </r>
  <r>
    <x v="5"/>
    <s v="C001403"/>
    <s v="HONG KONG DENIM LIMITED"/>
    <x v="0"/>
    <s v="Woven Lables"/>
    <b v="0"/>
    <d v="2015-11-15T05:35:00"/>
    <n v="260010000000"/>
    <x v="14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2040"/>
    <x v="0"/>
  </r>
  <r>
    <x v="0"/>
    <s v="C003019"/>
    <s v="SHIVALIK PRINTS LTD."/>
    <x v="0"/>
    <s v="Woven Lables"/>
    <b v="0"/>
    <d v="2015-11-15T01:19:00"/>
    <n v="2600100000000"/>
    <x v="0"/>
    <x v="0"/>
    <s v="EM144"/>
    <d v="2015-11-15T02:15:00"/>
    <d v="2015-11-15T00:00:00"/>
    <d v="2015-11-15T01:19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m/>
    <n v="2015"/>
    <n v="350"/>
    <n v="49820"/>
    <n v="1403"/>
    <n v="0"/>
    <n v="49470"/>
    <n v="49820"/>
    <x v="24"/>
    <n v="0"/>
    <n v="0"/>
    <n v="91200"/>
    <n v="63840"/>
    <n v="47424"/>
    <x v="0"/>
  </r>
  <r>
    <x v="0"/>
    <s v="C003019"/>
    <s v="SHIVALIK PRINTS LTD."/>
    <x v="0"/>
    <s v="Woven Lables"/>
    <b v="0"/>
    <d v="2015-11-15T00:23:00"/>
    <n v="2600100000000"/>
    <x v="0"/>
    <x v="0"/>
    <s v="EM144"/>
    <d v="2015-11-15T00:45:00"/>
    <d v="2015-11-15T00:00:00"/>
    <d v="2015-11-15T00:23:00"/>
    <s v="Printed Labels"/>
    <b v="0"/>
    <b v="0"/>
    <s v="PL-HM-HM30000-B-BF1"/>
    <s v="PRINTED FABRIC WASH CARE LABEL HM30000 SATIN BLACK BOOK FOLD-1"/>
    <s v="C024"/>
    <s v="MC050"/>
    <s v=""/>
    <s v="C024"/>
    <s v=""/>
    <s v="OP002"/>
    <s v="Cut  &amp; Fold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m/>
    <n v="2015"/>
    <n v="750"/>
    <n v="47060"/>
    <n v="1403"/>
    <n v="0"/>
    <n v="46310"/>
    <n v="47060"/>
    <x v="72"/>
    <n v="0"/>
    <n v="0"/>
    <n v="91200"/>
    <n v="63840"/>
    <n v="47424"/>
    <x v="0"/>
  </r>
  <r>
    <x v="36"/>
    <s v="C002122"/>
    <s v="D &amp; J TRADING CO.LTD."/>
    <x v="0"/>
    <s v="Woven Lables"/>
    <b v="0"/>
    <d v="2015-11-15T01:19:00"/>
    <n v="2600100000000"/>
    <x v="0"/>
    <x v="0"/>
    <s v="EM144"/>
    <d v="2015-11-15T01:24:00"/>
    <d v="2015-11-15T00:00:00"/>
    <d v="2015-11-15T01:19:00"/>
    <s v="Printed Labels"/>
    <b v="0"/>
    <b v="0"/>
    <s v="PL-MAX-MFCL-005-004"/>
    <s v="PRINTED FABRIC  WASH CARE LABEL MFCL 005 MAX 25X76"/>
    <s v="C039"/>
    <s v="MC129"/>
    <s v=""/>
    <s v="C039"/>
    <s v=""/>
    <s v="OP002"/>
    <s v="Cut  &amp; Fold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m/>
    <n v="2015"/>
    <n v="60"/>
    <n v="1340"/>
    <n v="1403"/>
    <n v="0"/>
    <n v="1280"/>
    <n v="1340"/>
    <x v="36"/>
    <n v="0"/>
    <n v="0"/>
    <n v="1000"/>
    <n v="946.5"/>
    <n v="1160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d v="2015-11-07T00:00:00"/>
    <n v="151661746"/>
    <s v="Open"/>
    <s v="WC005"/>
    <s v="Printing"/>
    <n v="0"/>
    <n v="1516044546"/>
    <m/>
    <n v="2015"/>
    <n v="0"/>
    <n v="600"/>
    <n v="744.27499999999998"/>
    <n v="0"/>
    <n v="600"/>
    <n v="600"/>
    <x v="0"/>
    <n v="0"/>
    <n v="0"/>
    <n v="21500"/>
    <n v="11825"/>
    <n v="600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  <x v="0"/>
  </r>
  <r>
    <x v="8"/>
    <s v="C001978"/>
    <s v="JCT LIMITED"/>
    <x v="2"/>
    <s v="Printed Labels"/>
    <b v="0"/>
    <d v="2015-11-15T10:08:00"/>
    <n v="2600100000000"/>
    <x v="25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  <x v="0"/>
  </r>
  <r>
    <x v="8"/>
    <s v="C001978"/>
    <s v="JCT LIMITED"/>
    <x v="1"/>
    <s v="Printed Labels"/>
    <b v="0"/>
    <d v="2015-11-15T12:36:00"/>
    <n v="2600100000000"/>
    <x v="25"/>
    <x v="23"/>
    <s v="EM337"/>
    <d v="2015-11-15T12:37:00"/>
    <d v="2015-11-15T00:00:00"/>
    <d v="2015-11-15T12:36:00"/>
    <s v="Printed Labels"/>
    <b v="0"/>
    <b v="0"/>
    <s v="PL-NAB-SIGGIGRP"/>
    <s v="PRINTED FABRIC  TAFFETA SIGGI GROUP LABEL"/>
    <s v="F3"/>
    <s v="MC058"/>
    <s v="MC056"/>
    <s v="F3"/>
    <s v="F1"/>
    <s v="OP006"/>
    <s v="Printing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m/>
    <n v="2015"/>
    <n v="0"/>
    <n v="21840"/>
    <n v="744.27499999999998"/>
    <n v="0"/>
    <n v="21840"/>
    <n v="21840"/>
    <x v="0"/>
    <n v="0"/>
    <n v="0"/>
    <n v="21000"/>
    <n v="7350"/>
    <n v="21840"/>
    <x v="0"/>
  </r>
  <r>
    <x v="0"/>
    <s v="C002310"/>
    <s v="FIRST STEPS BABY WEAR PVT LTD.(T)"/>
    <x v="1"/>
    <s v="Woven Lables"/>
    <b v="0"/>
    <d v="2015-11-15T06:51:00"/>
    <n v="2600100000000"/>
    <x v="4"/>
    <x v="3"/>
    <s v="EM315"/>
    <d v="2015-11-15T06:53:00"/>
    <d v="2015-11-15T00:00:00"/>
    <d v="2015-11-15T06:5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m/>
    <n v="2015"/>
    <n v="0"/>
    <n v="26747"/>
    <n v="1403"/>
    <n v="0"/>
    <n v="26747"/>
    <n v="42747"/>
    <x v="0"/>
    <n v="0"/>
    <n v="0"/>
    <n v="93495"/>
    <n v="68251.350000000006"/>
    <n v="48617"/>
    <x v="0"/>
  </r>
  <r>
    <x v="0"/>
    <s v="C002310"/>
    <s v="FIRST STEPS BABY WEAR PVT LTD.(T)"/>
    <x v="1"/>
    <s v="Woven Lables"/>
    <b v="0"/>
    <d v="2015-11-15T06:51:00"/>
    <n v="2600100000000"/>
    <x v="8"/>
    <x v="6"/>
    <s v="EM266"/>
    <d v="2015-11-15T06:54:00"/>
    <d v="2015-11-15T00:00:00"/>
    <d v="2015-11-15T06:5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n v="26747"/>
    <n v="1403"/>
    <n v="0"/>
    <n v="26747"/>
    <n v="42747"/>
    <x v="0"/>
    <n v="0"/>
    <n v="0"/>
    <n v="93495"/>
    <n v="68251.350000000006"/>
    <n v="48617"/>
    <x v="0"/>
  </r>
  <r>
    <x v="0"/>
    <s v="C002310"/>
    <s v="FIRST STEPS BABY WEAR PVT LTD.(T)"/>
    <x v="1"/>
    <s v="Woven Lables"/>
    <b v="0"/>
    <d v="2015-11-15T06:51:00"/>
    <n v="2600100000000"/>
    <x v="4"/>
    <x v="3"/>
    <s v="EM315"/>
    <d v="2015-11-15T06:55:00"/>
    <d v="2015-11-15T00:00:00"/>
    <d v="2015-11-15T06:51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m/>
    <n v="2015"/>
    <n v="0"/>
    <n v="17680"/>
    <n v="1403"/>
    <n v="0"/>
    <n v="17680"/>
    <n v="17680"/>
    <x v="0"/>
    <n v="0"/>
    <n v="0"/>
    <n v="93495"/>
    <n v="68251.350000000006"/>
    <n v="48618"/>
    <x v="0"/>
  </r>
  <r>
    <x v="0"/>
    <s v="C002310"/>
    <s v="FIRST STEPS BABY WEAR PVT LTD.(T)"/>
    <x v="1"/>
    <s v="Woven Lables"/>
    <b v="0"/>
    <d v="2015-11-15T06:51:00"/>
    <n v="2600100000000"/>
    <x v="8"/>
    <x v="6"/>
    <s v="EM266"/>
    <d v="2015-11-15T06:55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n v="17680"/>
    <n v="1403"/>
    <n v="0"/>
    <n v="17680"/>
    <n v="17680"/>
    <x v="0"/>
    <n v="0"/>
    <n v="0"/>
    <n v="93495"/>
    <n v="68251.350000000006"/>
    <n v="48618"/>
    <x v="0"/>
  </r>
  <r>
    <x v="0"/>
    <s v="C002310"/>
    <s v="FIRST STEPS BABY WEAR PVT LTD.(T)"/>
    <x v="1"/>
    <s v="Woven Lables"/>
    <b v="0"/>
    <d v="2015-11-15T06:51:00"/>
    <n v="2600100000000"/>
    <x v="5"/>
    <x v="4"/>
    <s v="EM004"/>
    <d v="2015-11-15T06:57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n v="1"/>
    <n v="1403"/>
    <n v="0"/>
    <n v="1"/>
    <n v="17681"/>
    <x v="0"/>
    <n v="0"/>
    <n v="0"/>
    <n v="93495"/>
    <n v="68251.350000000006"/>
    <n v="48618"/>
    <x v="0"/>
  </r>
  <r>
    <x v="33"/>
    <s v="C000486"/>
    <s v="BHUVANESHWARI TEX"/>
    <x v="1"/>
    <s v="Printed Labels"/>
    <b v="0"/>
    <d v="2015-11-15T12:09:00"/>
    <n v="2600100000000"/>
    <x v="25"/>
    <x v="23"/>
    <s v="EM337"/>
    <d v="2015-11-15T12:09:00"/>
    <d v="2015-11-15T00:00:00"/>
    <d v="2015-11-15T12:09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m/>
    <n v="2015"/>
    <n v="0"/>
    <n v="2420"/>
    <n v="744.27499999999998"/>
    <n v="0"/>
    <n v="2420"/>
    <n v="2420"/>
    <x v="0"/>
    <n v="0"/>
    <n v="0"/>
    <n v="2160"/>
    <n v="1036.8"/>
    <n v="2420"/>
    <x v="0"/>
  </r>
  <r>
    <x v="33"/>
    <s v="C000486"/>
    <s v="BHUVANESHWARI TEX"/>
    <x v="1"/>
    <s v="Printed Labels"/>
    <b v="0"/>
    <d v="2015-11-15T12:10:00"/>
    <n v="2600100000000"/>
    <x v="25"/>
    <x v="23"/>
    <s v="EM337"/>
    <d v="2015-11-15T12:10:00"/>
    <d v="2015-11-15T00:00:00"/>
    <d v="2015-11-15T12:1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m/>
    <n v="2015"/>
    <n v="0"/>
    <n v="3564"/>
    <n v="744.27499999999998"/>
    <n v="0"/>
    <n v="3564"/>
    <n v="3564"/>
    <x v="0"/>
    <n v="0"/>
    <n v="0"/>
    <n v="3240"/>
    <n v="1555.2"/>
    <n v="3564"/>
    <x v="0"/>
  </r>
  <r>
    <x v="33"/>
    <s v="C000250"/>
    <s v="MEENU CREATION"/>
    <x v="1"/>
    <s v="Printed Labels"/>
    <b v="0"/>
    <d v="2015-11-15T12:07:00"/>
    <n v="2600100000000"/>
    <x v="25"/>
    <x v="23"/>
    <s v="EM337"/>
    <d v="2015-11-15T12:07:00"/>
    <d v="2015-11-15T00:00:00"/>
    <d v="2015-11-15T12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m/>
    <n v="2015"/>
    <n v="0"/>
    <n v="1633"/>
    <n v="744.27499999999998"/>
    <n v="0"/>
    <n v="1633"/>
    <n v="1633"/>
    <x v="0"/>
    <n v="0"/>
    <n v="0"/>
    <n v="1445"/>
    <n v="1300.5"/>
    <n v="1633"/>
    <x v="0"/>
  </r>
  <r>
    <x v="0"/>
    <s v="C000986"/>
    <s v="DAD CREATION"/>
    <x v="2"/>
    <s v="Woven Lables"/>
    <b v="0"/>
    <d v="2015-11-15T03:07:00"/>
    <n v="2600100000000"/>
    <x v="4"/>
    <x v="3"/>
    <s v="EM315"/>
    <d v="2015-11-15T03:18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m/>
    <n v="2015"/>
    <n v="0"/>
    <n v="6783"/>
    <n v="1403"/>
    <n v="0"/>
    <n v="6783"/>
    <n v="6783"/>
    <x v="0"/>
    <n v="0"/>
    <n v="0"/>
    <n v="13566"/>
    <n v="8139.6"/>
    <n v="7462"/>
    <x v="0"/>
  </r>
  <r>
    <x v="0"/>
    <s v="C000986"/>
    <s v="DAD CREATION"/>
    <x v="2"/>
    <s v="Woven Lables"/>
    <b v="0"/>
    <d v="2015-11-15T03:07:00"/>
    <n v="2600100000000"/>
    <x v="8"/>
    <x v="6"/>
    <s v="EM266"/>
    <d v="2015-11-15T03:18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  <x v="0"/>
  </r>
  <r>
    <x v="0"/>
    <s v="C000986"/>
    <s v="DAD CREATION"/>
    <x v="2"/>
    <s v="Woven Lables"/>
    <b v="0"/>
    <d v="2015-11-15T03:07:00"/>
    <n v="2600100000000"/>
    <x v="4"/>
    <x v="3"/>
    <s v="EM315"/>
    <d v="2015-11-15T03:09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m/>
    <n v="2015"/>
    <n v="0"/>
    <n v="2053"/>
    <n v="1403"/>
    <n v="0"/>
    <n v="2053"/>
    <n v="2053"/>
    <x v="0"/>
    <n v="0"/>
    <n v="0"/>
    <n v="4106"/>
    <n v="2463.6"/>
    <n v="2300"/>
    <x v="0"/>
  </r>
  <r>
    <x v="0"/>
    <s v="C000986"/>
    <s v="DAD CREATION"/>
    <x v="2"/>
    <s v="Printed Labels"/>
    <b v="0"/>
    <d v="2015-11-15T03:07:00"/>
    <n v="2600100000000"/>
    <x v="31"/>
    <x v="6"/>
    <s v="EM265"/>
    <d v="2015-11-15T03:09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  <x v="0"/>
  </r>
  <r>
    <x v="0"/>
    <s v="C000986"/>
    <s v="DAD CREATION"/>
    <x v="2"/>
    <s v="Printed Labels"/>
    <b v="0"/>
    <d v="2015-11-15T03:07:00"/>
    <n v="2600100000000"/>
    <x v="28"/>
    <x v="6"/>
    <s v="EM264"/>
    <d v="2015-11-15T03:10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m/>
    <n v="2015"/>
    <n v="0"/>
    <n v="2053"/>
    <n v="1403"/>
    <n v="0"/>
    <n v="2053"/>
    <n v="2053"/>
    <x v="0"/>
    <n v="0"/>
    <n v="0"/>
    <n v="4106"/>
    <n v="2463.6"/>
    <n v="2300"/>
    <x v="0"/>
  </r>
  <r>
    <x v="0"/>
    <s v="C000986"/>
    <s v="DAD CREATION"/>
    <x v="2"/>
    <s v="Woven Lables"/>
    <b v="0"/>
    <d v="2015-11-15T03:07:00"/>
    <n v="2600100000000"/>
    <x v="8"/>
    <x v="6"/>
    <s v="EM266"/>
    <d v="2015-11-15T03:11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  <x v="0"/>
  </r>
  <r>
    <x v="0"/>
    <s v="C000986"/>
    <s v="DAD CREATION"/>
    <x v="2"/>
    <s v="Printed Labels"/>
    <b v="0"/>
    <d v="2015-11-15T03:07:00"/>
    <n v="2600100000000"/>
    <x v="28"/>
    <x v="6"/>
    <s v="EM264"/>
    <d v="2015-11-15T03:12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m/>
    <n v="2015"/>
    <n v="0"/>
    <n v="4451"/>
    <n v="1403"/>
    <n v="0"/>
    <n v="4451"/>
    <n v="4451"/>
    <x v="0"/>
    <n v="0"/>
    <n v="0"/>
    <n v="8902"/>
    <n v="5341.2"/>
    <n v="4897"/>
    <x v="0"/>
  </r>
  <r>
    <x v="0"/>
    <s v="C000986"/>
    <s v="DAD CREATION"/>
    <x v="2"/>
    <s v="Printed Labels"/>
    <b v="0"/>
    <d v="2015-11-15T03:07:00"/>
    <n v="2600100000000"/>
    <x v="31"/>
    <x v="6"/>
    <s v="EM265"/>
    <d v="2015-11-15T03:12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  <x v="0"/>
  </r>
  <r>
    <x v="0"/>
    <s v="C000986"/>
    <s v="DAD CREATION"/>
    <x v="2"/>
    <s v="Woven Lables"/>
    <b v="0"/>
    <d v="2015-11-15T03:07:00"/>
    <n v="2600100000000"/>
    <x v="7"/>
    <x v="6"/>
    <s v="EM050"/>
    <d v="2015-11-15T03:13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m/>
    <n v="2015"/>
    <n v="0"/>
    <n v="4451"/>
    <n v="1403"/>
    <n v="0"/>
    <n v="4451"/>
    <n v="4451"/>
    <x v="0"/>
    <n v="0"/>
    <n v="0"/>
    <n v="8902"/>
    <n v="5341.2"/>
    <n v="4897"/>
    <x v="0"/>
  </r>
  <r>
    <x v="0"/>
    <s v="C000986"/>
    <s v="DAD CREATION"/>
    <x v="2"/>
    <s v="Printed Labels"/>
    <b v="0"/>
    <d v="2015-11-15T03:07:00"/>
    <n v="2600100000000"/>
    <x v="31"/>
    <x v="6"/>
    <s v="EM265"/>
    <d v="2015-11-15T03:13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  <x v="0"/>
  </r>
  <r>
    <x v="0"/>
    <s v="C000986"/>
    <s v="DAD CREATION"/>
    <x v="2"/>
    <s v="Woven Lables"/>
    <b v="0"/>
    <d v="2015-11-15T03:07:00"/>
    <n v="2600100000000"/>
    <x v="7"/>
    <x v="6"/>
    <s v="EM050"/>
    <d v="2015-11-15T03:14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m/>
    <n v="2015"/>
    <n v="0"/>
    <n v="1553"/>
    <n v="1403"/>
    <n v="0"/>
    <n v="1553"/>
    <n v="1553"/>
    <x v="0"/>
    <n v="0"/>
    <n v="0"/>
    <n v="3106"/>
    <n v="1863.6"/>
    <n v="1755"/>
    <x v="0"/>
  </r>
  <r>
    <x v="0"/>
    <s v="C000986"/>
    <s v="DAD CREATION"/>
    <x v="2"/>
    <s v="Woven Lables"/>
    <b v="0"/>
    <d v="2015-11-15T03:07:00"/>
    <n v="2600100000000"/>
    <x v="8"/>
    <x v="6"/>
    <s v="EM266"/>
    <d v="2015-11-15T03:14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  <x v="0"/>
  </r>
  <r>
    <x v="0"/>
    <s v="C000986"/>
    <s v="DAD CREATION"/>
    <x v="2"/>
    <s v="Woven Lables"/>
    <b v="0"/>
    <d v="2015-11-15T03:07:00"/>
    <n v="2600100000000"/>
    <x v="7"/>
    <x v="6"/>
    <s v="EM050"/>
    <d v="2015-11-15T03:15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m/>
    <n v="2015"/>
    <n v="0"/>
    <n v="1553"/>
    <n v="1403"/>
    <n v="0"/>
    <n v="1553"/>
    <n v="1553"/>
    <x v="0"/>
    <n v="0"/>
    <n v="0"/>
    <n v="3106"/>
    <n v="1863.6"/>
    <n v="1755"/>
    <x v="0"/>
  </r>
  <r>
    <x v="0"/>
    <s v="C000986"/>
    <s v="DAD CREATION"/>
    <x v="2"/>
    <s v="Printed Labels"/>
    <b v="0"/>
    <d v="2015-11-15T03:07:00"/>
    <n v="2600100000000"/>
    <x v="31"/>
    <x v="6"/>
    <s v="EM265"/>
    <d v="2015-11-15T03:15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  <x v="0"/>
  </r>
  <r>
    <x v="0"/>
    <s v="C000986"/>
    <s v="DAD CREATION"/>
    <x v="2"/>
    <s v="Woven Lables"/>
    <b v="0"/>
    <d v="2015-11-15T03:07:00"/>
    <n v="2600100000000"/>
    <x v="4"/>
    <x v="3"/>
    <s v="EM315"/>
    <d v="2015-11-15T03:17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m/>
    <n v="2015"/>
    <n v="0"/>
    <n v="6783"/>
    <n v="1403"/>
    <n v="0"/>
    <n v="6783"/>
    <n v="6783"/>
    <x v="0"/>
    <n v="0"/>
    <n v="0"/>
    <n v="13566"/>
    <n v="8139.6"/>
    <n v="7462"/>
    <x v="0"/>
  </r>
  <r>
    <x v="0"/>
    <s v="C000986"/>
    <s v="DAD CREATION"/>
    <x v="2"/>
    <s v="Printed Labels"/>
    <b v="0"/>
    <d v="2015-11-15T03:07:00"/>
    <n v="2600100000000"/>
    <x v="31"/>
    <x v="6"/>
    <s v="EM265"/>
    <d v="2015-11-15T03:17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  <x v="0"/>
  </r>
  <r>
    <x v="0"/>
    <s v="C000481"/>
    <s v="SHAKTHI KNITTING LIMITED"/>
    <x v="0"/>
    <s v="Printed Labels"/>
    <b v="0"/>
    <d v="2015-11-15T00:07:00"/>
    <n v="2600100000000"/>
    <x v="121"/>
    <x v="110"/>
    <s v="EM241"/>
    <d v="2015-11-15T00:08:00"/>
    <d v="2015-11-15T00:00:00"/>
    <d v="2015-11-15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m/>
    <n v="2015"/>
    <n v="0"/>
    <n v="596"/>
    <n v="744.27499999999998"/>
    <n v="0"/>
    <n v="596"/>
    <n v="596"/>
    <x v="0"/>
    <n v="0"/>
    <n v="0"/>
    <n v="458"/>
    <n v="160.30000000000001"/>
    <n v="596"/>
    <x v="0"/>
  </r>
  <r>
    <x v="0"/>
    <s v="C000385"/>
    <s v="ARVIND LTD. {DENIM GENTS DIVISION}"/>
    <x v="0"/>
    <s v="Woven Lables"/>
    <b v="0"/>
    <d v="2015-11-15T03:49:00"/>
    <n v="2600100000000"/>
    <x v="0"/>
    <x v="0"/>
    <s v="EM144"/>
    <d v="2015-11-15T04:13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m/>
    <n v="2015"/>
    <n v="20"/>
    <n v="1536"/>
    <n v="1403"/>
    <n v="0"/>
    <n v="1516"/>
    <n v="1536"/>
    <x v="9"/>
    <n v="0"/>
    <n v="0"/>
    <n v="1236"/>
    <n v="1730.4"/>
    <n v="1385"/>
    <x v="0"/>
  </r>
  <r>
    <x v="0"/>
    <s v="C000385"/>
    <s v="ARVIND LTD. {DENIM GENTS DIVISION}"/>
    <x v="0"/>
    <s v="Woven Lables"/>
    <b v="0"/>
    <d v="2015-11-15T03:49:00"/>
    <n v="2600100000000"/>
    <x v="0"/>
    <x v="0"/>
    <s v="EM144"/>
    <d v="2015-11-15T04:15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m/>
    <n v="2015"/>
    <n v="0"/>
    <n v="2000"/>
    <n v="1403"/>
    <n v="0"/>
    <n v="2000"/>
    <n v="2000"/>
    <x v="0"/>
    <n v="0"/>
    <n v="0"/>
    <n v="1726"/>
    <n v="2416.4"/>
    <n v="1951"/>
    <x v="0"/>
  </r>
  <r>
    <x v="0"/>
    <s v="C000393"/>
    <s v="RIVIERA HOME FURNISHING PVT. LTD."/>
    <x v="0"/>
    <s v="Printed Labels"/>
    <b v="0"/>
    <d v="2015-11-15T04:47:00"/>
    <n v="2600100000000"/>
    <x v="25"/>
    <x v="23"/>
    <s v="EM337"/>
    <d v="2015-11-15T04:48:00"/>
    <d v="2015-11-15T00:00:00"/>
    <d v="2015-11-15T04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m/>
    <n v="2015"/>
    <n v="0"/>
    <n v="1752"/>
    <n v="744.27499999999998"/>
    <n v="0"/>
    <n v="1752"/>
    <n v="1752"/>
    <x v="0"/>
    <n v="0"/>
    <n v="0"/>
    <n v="3100"/>
    <n v="1565.5"/>
    <n v="1752"/>
    <x v="0"/>
  </r>
  <r>
    <x v="0"/>
    <s v="C000393"/>
    <s v="RIVIERA HOME FURNISHING PVT. LTD."/>
    <x v="0"/>
    <s v="Printed Labels"/>
    <b v="0"/>
    <d v="2015-11-15T04:47:00"/>
    <n v="2600100000000"/>
    <x v="17"/>
    <x v="15"/>
    <s v="EM186"/>
    <d v="2015-11-15T04:49:00"/>
    <d v="2015-11-15T00:00:00"/>
    <d v="2015-11-15T04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m/>
    <n v="2015"/>
    <n v="0"/>
    <n v="1752"/>
    <n v="744.27499999999998"/>
    <n v="0"/>
    <n v="1752"/>
    <n v="1752"/>
    <x v="0"/>
    <n v="0"/>
    <n v="0"/>
    <n v="3100"/>
    <n v="1565.5"/>
    <n v="1752"/>
    <x v="0"/>
  </r>
  <r>
    <x v="0"/>
    <s v="C000481"/>
    <s v="SHAKTHI KNITTING LIMITED"/>
    <x v="0"/>
    <s v="Woven Lables"/>
    <b v="0"/>
    <d v="2015-11-15T09:04:00"/>
    <n v="2600100000000"/>
    <x v="0"/>
    <x v="0"/>
    <s v="EM144"/>
    <d v="2015-11-15T09:21:00"/>
    <d v="2015-11-15T00:00:00"/>
    <d v="2015-11-15T09:04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m/>
    <n v="2015"/>
    <n v="50"/>
    <n v="8656"/>
    <n v="1403"/>
    <n v="0"/>
    <n v="8606"/>
    <n v="8656"/>
    <x v="5"/>
    <n v="0"/>
    <n v="0"/>
    <n v="15592"/>
    <n v="7873.96"/>
    <n v="8576"/>
    <x v="0"/>
  </r>
  <r>
    <x v="0"/>
    <s v="C000393"/>
    <s v="RIVIERA HOME FURNISHING PVT. LTD."/>
    <x v="0"/>
    <s v="Woven Lables"/>
    <b v="0"/>
    <d v="2015-11-15T09:04:00"/>
    <n v="2600100000000"/>
    <x v="0"/>
    <x v="0"/>
    <s v="EM144"/>
    <d v="2015-11-15T10:29:00"/>
    <d v="2015-11-15T00:00:00"/>
    <d v="2015-11-15T09:04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m/>
    <n v="2015"/>
    <n v="50"/>
    <n v="1900"/>
    <n v="1403"/>
    <n v="0"/>
    <n v="1850"/>
    <n v="1900"/>
    <x v="5"/>
    <n v="0"/>
    <n v="0"/>
    <n v="3100"/>
    <n v="1565.5"/>
    <n v="1752"/>
    <x v="0"/>
  </r>
  <r>
    <x v="0"/>
    <s v="C002019"/>
    <s v="EMPEROR TEXTILES PVT.LTD."/>
    <x v="0"/>
    <s v="Printed Labels"/>
    <b v="0"/>
    <d v="2015-11-15T00:07:00"/>
    <n v="2600100000000"/>
    <x v="76"/>
    <x v="69"/>
    <s v="EM178"/>
    <d v="2015-11-15T00:10:00"/>
    <d v="2015-11-15T00:00:00"/>
    <d v="2015-11-15T00:0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  <x v="0"/>
  </r>
  <r>
    <x v="0"/>
    <s v="C002019"/>
    <s v="EMPEROR TEXTILES PVT.LTD."/>
    <x v="0"/>
    <s v="Printed Labels"/>
    <b v="0"/>
    <d v="2015-11-15T00:07:00"/>
    <n v="2600100000000"/>
    <x v="121"/>
    <x v="110"/>
    <s v="EM241"/>
    <d v="2015-11-15T00:11:00"/>
    <d v="2015-11-15T00:00:00"/>
    <d v="2015-11-15T00:07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  <x v="0"/>
  </r>
  <r>
    <x v="0"/>
    <s v="C002019"/>
    <s v="EMPEROR TEXTILES PVT.LTD."/>
    <x v="0"/>
    <s v="Printed Labels"/>
    <b v="0"/>
    <d v="2015-11-15T00:07:00"/>
    <n v="2600100000000"/>
    <x v="76"/>
    <x v="69"/>
    <s v="EM178"/>
    <d v="2015-11-15T00:11:00"/>
    <d v="2015-11-15T00:00:00"/>
    <d v="2015-11-15T00:0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  <x v="0"/>
  </r>
  <r>
    <x v="0"/>
    <s v="C000393"/>
    <s v="RIVIERA HOME FURNISHING PVT. LTD."/>
    <x v="0"/>
    <s v="Woven Lables"/>
    <b v="0"/>
    <d v="2015-11-15T03:49:00"/>
    <n v="2600100000000"/>
    <x v="0"/>
    <x v="0"/>
    <s v="EM144"/>
    <d v="2015-11-15T03:57:00"/>
    <d v="2015-11-15T00:00:00"/>
    <d v="2015-11-15T03:49:00"/>
    <s v="Printed Labels"/>
    <b v="0"/>
    <b v="0"/>
    <s v="PL-HM-HM18007-B"/>
    <s v="PRINTED FABRIC MAIN LABEL HnM HOME 18007 OPTION B 18X18 HnM"/>
    <s v="C026"/>
    <s v="MC038"/>
    <s v=""/>
    <s v="C026"/>
    <s v=""/>
    <s v="OP002"/>
    <s v="Cut  &amp; Fold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m/>
    <n v="2015"/>
    <n v="130"/>
    <n v="10630"/>
    <n v="1403"/>
    <n v="0"/>
    <n v="10500"/>
    <n v="10630"/>
    <x v="79"/>
    <n v="0"/>
    <n v="0"/>
    <n v="7000"/>
    <n v="6020"/>
    <n v="7700"/>
    <x v="0"/>
  </r>
  <r>
    <x v="0"/>
    <s v="C002019"/>
    <s v="EMPEROR TEXTILES PVT.LTD."/>
    <x v="0"/>
    <s v="Woven Lables"/>
    <b v="0"/>
    <d v="2015-11-15T04:59:00"/>
    <n v="2600100000000"/>
    <x v="0"/>
    <x v="0"/>
    <s v="EM144"/>
    <d v="2015-11-15T07:18:00"/>
    <d v="2015-11-15T00:00:00"/>
    <d v="2015-11-15T04:59:00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m/>
    <n v="2015"/>
    <n v="250"/>
    <n v="11500"/>
    <n v="1403"/>
    <n v="0"/>
    <n v="11250"/>
    <n v="11500"/>
    <x v="12"/>
    <n v="0"/>
    <n v="0"/>
    <n v="32580"/>
    <n v="19873.8"/>
    <n v="11512"/>
    <x v="0"/>
  </r>
  <r>
    <x v="0"/>
    <s v="C002019"/>
    <s v="EMPEROR TEXTILES PVT.LTD."/>
    <x v="0"/>
    <s v="Woven Lables"/>
    <b v="0"/>
    <d v="2015-11-15T04:59:00"/>
    <n v="2600100000000"/>
    <x v="0"/>
    <x v="0"/>
    <s v="EM144"/>
    <d v="2015-11-15T07:18:00"/>
    <d v="2015-11-15T00:00:00"/>
    <d v="2015-11-15T04:59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m/>
    <n v="2015"/>
    <n v="250"/>
    <n v="11380"/>
    <n v="1403"/>
    <n v="0"/>
    <n v="11130"/>
    <n v="11380"/>
    <x v="12"/>
    <n v="0"/>
    <n v="0"/>
    <n v="32580"/>
    <n v="19873.8"/>
    <n v="11512"/>
    <x v="0"/>
  </r>
  <r>
    <x v="33"/>
    <s v="C000250"/>
    <s v="MEENU CREATION"/>
    <x v="0"/>
    <s v="Printed Labels"/>
    <b v="0"/>
    <d v="2015-11-15T12:11:00"/>
    <n v="2600100000000"/>
    <x v="25"/>
    <x v="23"/>
    <s v="EM337"/>
    <d v="2015-11-15T12:11:00"/>
    <d v="2015-11-15T00:00:00"/>
    <d v="2015-11-15T12:1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m/>
    <n v="2015"/>
    <n v="0"/>
    <n v="19686"/>
    <n v="744.27499999999998"/>
    <n v="0"/>
    <n v="19686"/>
    <n v="19686"/>
    <x v="0"/>
    <n v="0"/>
    <n v="0"/>
    <n v="18571"/>
    <n v="16713.900000000001"/>
    <n v="19686"/>
    <x v="0"/>
  </r>
  <r>
    <x v="0"/>
    <s v="C002019"/>
    <s v="EMPEROR TEXTILES PVT.LTD."/>
    <x v="2"/>
    <s v="Printed Labels"/>
    <b v="0"/>
    <d v="2015-11-15T09:28:00"/>
    <n v="2600100000000"/>
    <x v="25"/>
    <x v="23"/>
    <s v="EM337"/>
    <d v="2015-11-15T10:04:00"/>
    <d v="2015-11-15T00:00:00"/>
    <d v="2015-11-15T09:28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  <x v="0"/>
  </r>
  <r>
    <x v="0"/>
    <s v="C002019"/>
    <s v="EMPEROR TEXTILES PVT.LTD."/>
    <x v="2"/>
    <s v="Printed Labels"/>
    <b v="0"/>
    <d v="2015-11-15T09:28:00"/>
    <n v="2600100000000"/>
    <x v="25"/>
    <x v="23"/>
    <s v="EM337"/>
    <d v="2015-11-15T10:03:00"/>
    <d v="2015-11-15T00:00:00"/>
    <d v="2015-11-15T09:28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  <x v="0"/>
  </r>
  <r>
    <x v="0"/>
    <s v="C002019"/>
    <s v="EMPEROR TEXTILES PVT.LTD."/>
    <x v="2"/>
    <s v="Printed Labels"/>
    <b v="0"/>
    <d v="2015-11-15T09:28:00"/>
    <n v="2600100000000"/>
    <x v="25"/>
    <x v="23"/>
    <s v="EM337"/>
    <d v="2015-11-15T10:05:00"/>
    <d v="2015-11-15T00:00:00"/>
    <d v="2015-11-15T09:28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  <x v="0"/>
  </r>
  <r>
    <x v="37"/>
    <s v="C003299"/>
    <s v="CREATIVE IMPEX"/>
    <x v="1"/>
    <s v="Printed Labels"/>
    <b v="0"/>
    <d v="2015-11-15T04:59:00"/>
    <n v="2600100000000"/>
    <x v="25"/>
    <x v="23"/>
    <s v="EM337"/>
    <d v="2015-11-15T06:57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S3"/>
    <s v="MC062"/>
    <s v="MC056"/>
    <s v="S3"/>
    <s v="F1"/>
    <s v="OP006"/>
    <s v="Printing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m/>
    <n v="2015"/>
    <n v="0"/>
    <n v="1990"/>
    <n v="744.27499999999998"/>
    <n v="0"/>
    <n v="1990"/>
    <n v="1990"/>
    <x v="0"/>
    <n v="0"/>
    <n v="0"/>
    <n v="1730"/>
    <n v="12975"/>
    <n v="1990"/>
    <x v="0"/>
  </r>
  <r>
    <x v="37"/>
    <s v="C003299"/>
    <s v="CREATIVE IMPEX"/>
    <x v="1"/>
    <s v="Woven Lables"/>
    <b v="0"/>
    <d v="2015-11-15T04:59:00"/>
    <n v="2600100000000"/>
    <x v="0"/>
    <x v="0"/>
    <s v="EM144"/>
    <d v="2015-11-15T06:58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s v="Cut  &amp; Fold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m/>
    <n v="2015"/>
    <n v="50"/>
    <n v="3865"/>
    <n v="1403"/>
    <n v="150"/>
    <n v="3815"/>
    <n v="3865"/>
    <x v="5"/>
    <n v="0"/>
    <n v="0"/>
    <n v="1730"/>
    <n v="12975"/>
    <n v="1990"/>
    <x v="0"/>
  </r>
  <r>
    <x v="18"/>
    <s v="C002907"/>
    <s v="GINNI GARMENTS (DIVISION)"/>
    <x v="1"/>
    <s v="Printed Labels"/>
    <b v="0"/>
    <d v="2015-11-15T00:07:00"/>
    <n v="2600100000000"/>
    <x v="25"/>
    <x v="23"/>
    <s v="EM337"/>
    <d v="2015-11-15T00:08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m/>
    <n v="2015"/>
    <n v="0"/>
    <n v="3136"/>
    <n v="744.27499999999998"/>
    <n v="0"/>
    <n v="3136"/>
    <n v="3136"/>
    <x v="0"/>
    <n v="0"/>
    <n v="0"/>
    <n v="2800"/>
    <n v="3780"/>
    <n v="3136"/>
    <x v="0"/>
  </r>
  <r>
    <x v="14"/>
    <s v="C001221"/>
    <s v="PARCALE INTERNATIONAL"/>
    <x v="1"/>
    <s v="Woven Lables"/>
    <b v="0"/>
    <d v="2015-11-15T11:04:00"/>
    <n v="260010000000"/>
    <x v="27"/>
    <x v="25"/>
    <s v="EM311"/>
    <d v="2015-11-15T11:57:00"/>
    <d v="2015-11-15T00:00:00"/>
    <d v="2015-11-15T11:04:00"/>
    <s v="Woven Labels"/>
    <b v="0"/>
    <b v="0"/>
    <s v="WL-ARU-TUSLF0083"/>
    <s v="WOVEN FABRIC MENS SHIRT DENIM CO PLACKETIABLE LABEL TUSLF0083 US POLO F8962 NOC 1"/>
    <s v="1"/>
    <s v="MC001"/>
    <s v="MC001"/>
    <s v="1"/>
    <s v="1"/>
    <s v="OP001"/>
    <s v="Weaving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m/>
    <n v="2015"/>
    <n v="0"/>
    <n v="9360"/>
    <n v="755.55"/>
    <n v="0"/>
    <n v="9360"/>
    <n v="9360"/>
    <x v="0"/>
    <n v="130"/>
    <n v="0"/>
    <n v="6250"/>
    <n v="4062.5"/>
    <n v="7188"/>
    <x v="0"/>
  </r>
  <r>
    <x v="0"/>
    <s v="C000373"/>
    <s v="MITTAL CLOTHING CO."/>
    <x v="0"/>
    <s v="Printed Labels"/>
    <b v="0"/>
    <d v="2015-11-15T03:17:00"/>
    <n v="2600100000000"/>
    <x v="97"/>
    <x v="20"/>
    <s v="EM354"/>
    <d v="2015-11-15T03:26:00"/>
    <d v="2015-11-15T00:00:00"/>
    <d v="2015-11-15T03:17:00"/>
    <s v="Printed Labels"/>
    <b v="0"/>
    <b v="0"/>
    <s v="PL-HM-LOGG22072"/>
    <s v="PRINTED FABRIC SIZE LABEL LOGG 22072 BOY AND BABY BOY SHORT EUROPE MIDDLE EAST AND ASIA"/>
    <s v="S3"/>
    <s v="MC062"/>
    <s v="MC056"/>
    <s v="S3"/>
    <s v="F1"/>
    <s v="OP006"/>
    <s v="Printing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m/>
    <n v="2015"/>
    <n v="0"/>
    <n v="260"/>
    <n v="744.27499999999998"/>
    <n v="0"/>
    <n v="260"/>
    <n v="260"/>
    <x v="0"/>
    <n v="0"/>
    <n v="0"/>
    <n v="3285"/>
    <n v="3942"/>
    <n v="260"/>
    <x v="0"/>
  </r>
  <r>
    <x v="0"/>
    <s v="C000481"/>
    <s v="SHAKTHI KNITTING LIMITED"/>
    <x v="2"/>
    <s v="Printed Labels"/>
    <b v="0"/>
    <d v="2015-11-15T11:06:00"/>
    <n v="2600100000000"/>
    <x v="25"/>
    <x v="23"/>
    <s v="EM337"/>
    <d v="2015-11-15T12:2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m/>
    <n v="2015"/>
    <n v="0"/>
    <n v="2303"/>
    <n v="744.27499999999998"/>
    <n v="0"/>
    <n v="2303"/>
    <n v="2303"/>
    <x v="0"/>
    <n v="0"/>
    <n v="0"/>
    <n v="13519"/>
    <n v="16898.75"/>
    <n v="2303"/>
    <x v="0"/>
  </r>
  <r>
    <x v="0"/>
    <s v="C000481"/>
    <s v="SHAKTHI KNITTING LIMITED"/>
    <x v="2"/>
    <s v="Printed Labels"/>
    <b v="0"/>
    <d v="2015-11-15T11:06:00"/>
    <n v="2600100000000"/>
    <x v="25"/>
    <x v="23"/>
    <s v="EM337"/>
    <d v="2015-11-15T13:1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m/>
    <n v="2015"/>
    <n v="0"/>
    <n v="3793"/>
    <n v="744.27499999999998"/>
    <n v="0"/>
    <n v="3793"/>
    <n v="3793"/>
    <x v="0"/>
    <n v="0"/>
    <n v="0"/>
    <n v="13519"/>
    <n v="16898.75"/>
    <n v="3793"/>
    <x v="0"/>
  </r>
  <r>
    <x v="0"/>
    <s v="C000481"/>
    <s v="SHAKTHI KNITTING LIMITED"/>
    <x v="2"/>
    <s v="Printed Labels"/>
    <b v="0"/>
    <d v="2015-11-15T11:07:00"/>
    <n v="2600100000000"/>
    <x v="97"/>
    <x v="20"/>
    <s v="EM354"/>
    <d v="2015-11-15T13:38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m/>
    <n v="2015"/>
    <n v="0"/>
    <n v="4480"/>
    <n v="744.27499999999998"/>
    <n v="0"/>
    <n v="4480"/>
    <n v="4480"/>
    <x v="0"/>
    <n v="0"/>
    <n v="0"/>
    <n v="20556"/>
    <n v="25695"/>
    <n v="4480"/>
    <x v="0"/>
  </r>
  <r>
    <x v="0"/>
    <s v="C000481"/>
    <s v="SHAKTHI KNITTING LIMITED"/>
    <x v="2"/>
    <s v="Printed Labels"/>
    <b v="0"/>
    <d v="2015-11-15T11:07:00"/>
    <n v="2600100000000"/>
    <x v="97"/>
    <x v="20"/>
    <s v="EM354"/>
    <d v="2015-11-15T15:14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m/>
    <n v="2015"/>
    <n v="0"/>
    <n v="7350"/>
    <n v="744.27499999999998"/>
    <n v="0"/>
    <n v="7350"/>
    <n v="7350"/>
    <x v="0"/>
    <n v="0"/>
    <n v="0"/>
    <n v="20556"/>
    <n v="25695"/>
    <n v="7350"/>
    <x v="0"/>
  </r>
  <r>
    <x v="0"/>
    <s v="C000085"/>
    <s v="GOKALDAS EXPORTS LTD."/>
    <x v="2"/>
    <s v="Printed Labels"/>
    <b v="0"/>
    <d v="2015-11-15T12:42:00"/>
    <n v="2600100000000"/>
    <x v="25"/>
    <x v="23"/>
    <s v="EM337"/>
    <d v="2015-11-15T14:08:00"/>
    <d v="2015-11-15T00:00:00"/>
    <d v="2015-11-15T12:42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m/>
    <n v="2015"/>
    <n v="0"/>
    <n v="3600"/>
    <n v="744.27499999999998"/>
    <n v="0"/>
    <n v="3600"/>
    <n v="3600"/>
    <x v="0"/>
    <n v="0"/>
    <n v="0"/>
    <n v="13590"/>
    <n v="31257"/>
    <n v="5561"/>
    <x v="0"/>
  </r>
  <r>
    <x v="0"/>
    <s v="C000085"/>
    <s v="GOKALDAS EXPORTS LTD."/>
    <x v="2"/>
    <s v="Printed Labels"/>
    <b v="0"/>
    <d v="2015-11-15T11:55:00"/>
    <n v="2600100000000"/>
    <x v="25"/>
    <x v="23"/>
    <s v="EM337"/>
    <d v="2015-11-15T12:2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m/>
    <n v="2015"/>
    <n v="0"/>
    <n v="520"/>
    <n v="744.27499999999998"/>
    <n v="0"/>
    <n v="520"/>
    <n v="520"/>
    <x v="0"/>
    <n v="0"/>
    <n v="0"/>
    <n v="4228"/>
    <n v="9724.4"/>
    <n v="520"/>
    <x v="0"/>
  </r>
  <r>
    <x v="0"/>
    <s v="C000085"/>
    <s v="GOKALDAS EXPORTS LTD."/>
    <x v="2"/>
    <s v="Printed Labels"/>
    <b v="0"/>
    <d v="2015-11-15T11:55:00"/>
    <n v="2600100000000"/>
    <x v="25"/>
    <x v="23"/>
    <s v="EM337"/>
    <d v="2015-11-15T12:3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m/>
    <n v="2015"/>
    <n v="0"/>
    <n v="720"/>
    <n v="744.27499999999998"/>
    <n v="0"/>
    <n v="720"/>
    <n v="720"/>
    <x v="0"/>
    <n v="0"/>
    <n v="0"/>
    <n v="4228"/>
    <n v="9724.4"/>
    <n v="720"/>
    <x v="0"/>
  </r>
  <r>
    <x v="0"/>
    <s v="C000085"/>
    <s v="GOKALDAS EXPORTS LTD."/>
    <x v="2"/>
    <s v="Printed Labels"/>
    <b v="0"/>
    <d v="2015-11-15T11:55:00"/>
    <n v="2600100000000"/>
    <x v="25"/>
    <x v="23"/>
    <s v="EM337"/>
    <d v="2015-11-15T13:13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m/>
    <n v="2015"/>
    <n v="0"/>
    <n v="1628"/>
    <n v="744.27499999999998"/>
    <n v="0"/>
    <n v="1628"/>
    <n v="1628"/>
    <x v="0"/>
    <n v="0"/>
    <n v="0"/>
    <n v="4228"/>
    <n v="9724.4"/>
    <n v="1628"/>
    <x v="0"/>
  </r>
  <r>
    <x v="0"/>
    <s v="C000481"/>
    <s v="SHAKTHI KNITTING LIMITED"/>
    <x v="2"/>
    <s v="Printed Labels"/>
    <b v="0"/>
    <d v="2015-11-15T03:17:00"/>
    <n v="2600100000000"/>
    <x v="25"/>
    <x v="23"/>
    <s v="EM337"/>
    <d v="2015-11-15T03:30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m/>
    <n v="2015"/>
    <n v="0"/>
    <n v="2185"/>
    <n v="744.27499999999998"/>
    <n v="0"/>
    <n v="2185"/>
    <n v="2185"/>
    <x v="0"/>
    <n v="0"/>
    <n v="0"/>
    <n v="20652"/>
    <n v="14043.36"/>
    <n v="2185"/>
    <x v="0"/>
  </r>
  <r>
    <x v="0"/>
    <s v="C000481"/>
    <s v="SHAKTHI KNITTING LIMITED"/>
    <x v="2"/>
    <s v="Printed Labels"/>
    <b v="0"/>
    <d v="2015-11-15T03:17:00"/>
    <n v="2600100000000"/>
    <x v="25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x v="0"/>
    <n v="0"/>
    <n v="0"/>
    <n v="20652"/>
    <n v="14043.36"/>
    <n v="2800"/>
    <x v="0"/>
  </r>
  <r>
    <x v="0"/>
    <s v="C000481"/>
    <s v="SHAKTHI KNITTING LIMITED"/>
    <x v="2"/>
    <s v="Printed Labels"/>
    <b v="0"/>
    <d v="2015-11-15T03:17:00"/>
    <n v="2600100000000"/>
    <x v="25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x v="0"/>
    <n v="0"/>
    <n v="0"/>
    <n v="20652"/>
    <n v="14043.36"/>
    <n v="2800"/>
    <x v="0"/>
  </r>
  <r>
    <x v="0"/>
    <s v="C000481"/>
    <s v="SHAKTHI KNITTING LIMITED"/>
    <x v="2"/>
    <s v="Printed Labels"/>
    <b v="0"/>
    <d v="2015-11-15T03:17:00"/>
    <n v="2600100000000"/>
    <x v="25"/>
    <x v="23"/>
    <s v="EM337"/>
    <d v="2015-11-15T03:57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m/>
    <n v="2015"/>
    <n v="0"/>
    <n v="7150"/>
    <n v="744.27499999999998"/>
    <n v="0"/>
    <n v="7150"/>
    <n v="7150"/>
    <x v="0"/>
    <n v="0"/>
    <n v="0"/>
    <n v="20652"/>
    <n v="14043.36"/>
    <n v="7150"/>
    <x v="0"/>
  </r>
  <r>
    <x v="12"/>
    <s v="C000992"/>
    <s v="PAGE INDUSTRIES LTD."/>
    <x v="1"/>
    <s v="Woven Lables"/>
    <b v="0"/>
    <d v="2015-11-15T05:35:00"/>
    <n v="260010000000"/>
    <x v="12"/>
    <x v="10"/>
    <s v="EM046"/>
    <d v="2015-11-15T05:36:00"/>
    <d v="2015-11-15T00:00:00"/>
    <d v="2015-11-15T05:35:00"/>
    <s v="Woven Labels"/>
    <b v="0"/>
    <b v="0"/>
    <s v="WL-JKY-HWGT-T2"/>
    <s v="WOVEN FABRIC HALF BOY LABEL LBL BD 24X7 WTB04 HW GT T2 JOKEY F7655 NOC 1"/>
    <s v="6"/>
    <s v="MC006"/>
    <s v="MC001"/>
    <s v="6"/>
    <s v="1"/>
    <s v="OP001"/>
    <s v="Weaving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m/>
    <n v="2015"/>
    <n v="0"/>
    <n v="1280"/>
    <n v="755.55"/>
    <n v="0"/>
    <n v="1280"/>
    <n v="1280"/>
    <x v="0"/>
    <n v="16"/>
    <n v="0"/>
    <n v="639"/>
    <n v="319.5"/>
    <n v="959"/>
    <x v="0"/>
  </r>
  <r>
    <x v="0"/>
    <s v="C000481"/>
    <s v="SHAKTHI KNITTING LIMITED"/>
    <x v="1"/>
    <s v="Woven Lables"/>
    <b v="0"/>
    <d v="2015-11-15T09:46:00"/>
    <n v="2600100000000"/>
    <x v="4"/>
    <x v="3"/>
    <s v="EM315"/>
    <d v="2015-11-15T10:05:00"/>
    <d v="2015-11-15T00:00:00"/>
    <d v="2015-11-15T09:4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m/>
    <n v="2015"/>
    <n v="0"/>
    <n v="25814"/>
    <n v="1403"/>
    <n v="0"/>
    <n v="25814"/>
    <n v="25814"/>
    <x v="0"/>
    <n v="0"/>
    <n v="0"/>
    <n v="51628"/>
    <n v="26072.14"/>
    <n v="26847"/>
    <x v="0"/>
  </r>
  <r>
    <x v="0"/>
    <s v="C000481"/>
    <s v="SHAKTHI KNITTING LIMITED"/>
    <x v="1"/>
    <s v="Woven Lables"/>
    <b v="0"/>
    <d v="2015-11-15T09:46:00"/>
    <n v="2600100000000"/>
    <x v="5"/>
    <x v="4"/>
    <s v="EM004"/>
    <d v="2015-11-15T10:05:00"/>
    <d v="2015-11-15T00:00:00"/>
    <d v="2015-11-15T09:4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  <x v="0"/>
  </r>
  <r>
    <x v="0"/>
    <s v="C000481"/>
    <s v="SHAKTHI KNITTING LIMITED"/>
    <x v="1"/>
    <s v="Woven Lables"/>
    <b v="0"/>
    <d v="2015-11-15T09:46:00"/>
    <n v="2600100000000"/>
    <x v="4"/>
    <x v="3"/>
    <s v="EM315"/>
    <d v="2015-11-15T10:06:00"/>
    <d v="2015-11-15T00:00:00"/>
    <d v="2015-11-15T09:46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m/>
    <n v="2015"/>
    <n v="0"/>
    <n v="25814"/>
    <n v="1403"/>
    <n v="0"/>
    <n v="25814"/>
    <n v="25814"/>
    <x v="0"/>
    <n v="0"/>
    <n v="0"/>
    <n v="51628"/>
    <n v="26072.14"/>
    <n v="26847"/>
    <x v="0"/>
  </r>
  <r>
    <x v="0"/>
    <s v="C000481"/>
    <s v="SHAKTHI KNITTING LIMITED"/>
    <x v="1"/>
    <s v="Woven Lables"/>
    <b v="0"/>
    <d v="2015-11-15T09:46:00"/>
    <n v="2600100000000"/>
    <x v="5"/>
    <x v="4"/>
    <s v="EM004"/>
    <d v="2015-11-15T10:06:00"/>
    <d v="2015-11-15T00:00:00"/>
    <d v="2015-11-15T09:4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  <x v="0"/>
  </r>
  <r>
    <x v="0"/>
    <s v="C002310"/>
    <s v="FIRST STEPS BABY WEAR PVT LTD.(T)"/>
    <x v="0"/>
    <s v="Woven Lables"/>
    <b v="0"/>
    <d v="2015-11-15T04:59:00"/>
    <n v="2600100000000"/>
    <x v="0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m/>
    <n v="2015"/>
    <n v="880"/>
    <n v="18500"/>
    <n v="1403"/>
    <n v="0"/>
    <n v="17620"/>
    <n v="18500"/>
    <x v="67"/>
    <n v="0"/>
    <n v="0"/>
    <n v="186988"/>
    <n v="102843.4"/>
    <n v="18307"/>
    <x v="0"/>
  </r>
  <r>
    <x v="0"/>
    <s v="C002310"/>
    <s v="FIRST STEPS BABY WEAR PVT LTD.(T)"/>
    <x v="0"/>
    <s v="Woven Lables"/>
    <b v="0"/>
    <d v="2015-11-15T04:59:00"/>
    <n v="2600100000000"/>
    <x v="0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m/>
    <n v="2015"/>
    <n v="0"/>
    <n v="15025"/>
    <n v="1403"/>
    <n v="0"/>
    <n v="15025"/>
    <n v="15025"/>
    <x v="0"/>
    <n v="0"/>
    <n v="0"/>
    <n v="186988"/>
    <n v="102843.4"/>
    <n v="15040"/>
    <x v="0"/>
  </r>
  <r>
    <x v="0"/>
    <s v="C002310"/>
    <s v="FIRST STEPS BABY WEAR PVT LTD.(T)"/>
    <x v="0"/>
    <s v="Woven Lables"/>
    <b v="0"/>
    <d v="2015-11-15T04:59:00"/>
    <n v="2600100000000"/>
    <x v="0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m/>
    <n v="2015"/>
    <n v="0"/>
    <n v="7935"/>
    <n v="1403"/>
    <n v="0"/>
    <n v="7935"/>
    <n v="7935"/>
    <x v="0"/>
    <n v="0"/>
    <n v="0"/>
    <n v="186988"/>
    <n v="102843.4"/>
    <n v="7799"/>
    <x v="0"/>
  </r>
  <r>
    <x v="0"/>
    <s v="C002310"/>
    <s v="FIRST STEPS BABY WEAR PVT LTD.(T)"/>
    <x v="0"/>
    <s v="Woven Lables"/>
    <b v="0"/>
    <d v="2015-11-15T04:59:00"/>
    <n v="2600100000000"/>
    <x v="0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m/>
    <n v="2015"/>
    <n v="0"/>
    <n v="33350"/>
    <n v="1403"/>
    <n v="0"/>
    <n v="33350"/>
    <n v="33350"/>
    <x v="0"/>
    <n v="0"/>
    <n v="0"/>
    <n v="186988"/>
    <n v="102843.4"/>
    <n v="33035"/>
    <x v="0"/>
  </r>
  <r>
    <x v="0"/>
    <s v="C002310"/>
    <s v="FIRST STEPS BABY WEAR PVT LTD.(T)"/>
    <x v="0"/>
    <s v="Woven Lables"/>
    <b v="0"/>
    <d v="2015-11-15T04:59:00"/>
    <n v="2600100000000"/>
    <x v="0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m/>
    <n v="2015"/>
    <n v="0"/>
    <n v="24155"/>
    <n v="1403"/>
    <n v="0"/>
    <n v="24155"/>
    <n v="24155"/>
    <x v="0"/>
    <n v="0"/>
    <n v="0"/>
    <n v="186988"/>
    <n v="102843.4"/>
    <n v="24110"/>
    <x v="0"/>
  </r>
  <r>
    <x v="0"/>
    <s v="C002310"/>
    <s v="FIRST STEPS BABY WEAR PVT LTD.(T)"/>
    <x v="0"/>
    <s v="Woven Lables"/>
    <b v="0"/>
    <d v="2015-11-15T04:59:00"/>
    <n v="2600100000000"/>
    <x v="0"/>
    <x v="0"/>
    <s v="EM144"/>
    <d v="2015-11-15T05:18:00"/>
    <d v="2015-11-15T00:00:00"/>
    <d v="2015-11-15T04:59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m/>
    <n v="2015"/>
    <n v="1000"/>
    <n v="99124"/>
    <n v="1403"/>
    <n v="0"/>
    <n v="98124"/>
    <n v="99124"/>
    <x v="2"/>
    <n v="0"/>
    <n v="0"/>
    <n v="186988"/>
    <n v="102843.4"/>
    <n v="97234"/>
    <x v="0"/>
  </r>
  <r>
    <x v="0"/>
    <s v="C002310"/>
    <s v="FIRST STEPS BABY WEAR PVT LTD.(T)"/>
    <x v="2"/>
    <s v="Printed Labels"/>
    <b v="0"/>
    <d v="2015-11-15T10:08:00"/>
    <n v="2600100000000"/>
    <x v="16"/>
    <x v="14"/>
    <s v="EM246"/>
    <d v="2015-11-15T10:09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m/>
    <n v="2015"/>
    <n v="0"/>
    <n v="3293"/>
    <n v="744.27499999999998"/>
    <n v="0"/>
    <n v="3293"/>
    <n v="3293"/>
    <x v="0"/>
    <n v="0"/>
    <n v="0"/>
    <n v="5880"/>
    <n v="3234"/>
    <n v="3293"/>
    <x v="0"/>
  </r>
  <r>
    <x v="0"/>
    <s v="C002310"/>
    <s v="FIRST STEPS BABY WEAR PVT LTD.(T)"/>
    <x v="2"/>
    <s v="Printed Labels"/>
    <b v="0"/>
    <d v="2015-11-15T10:08:00"/>
    <n v="2600100000000"/>
    <x v="25"/>
    <x v="23"/>
    <s v="EM337"/>
    <d v="2015-11-15T10:13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m/>
    <n v="2015"/>
    <n v="0"/>
    <n v="6468"/>
    <n v="744.27499999999998"/>
    <n v="0"/>
    <n v="6468"/>
    <n v="6468"/>
    <x v="0"/>
    <n v="0"/>
    <n v="0"/>
    <n v="11760"/>
    <n v="6468"/>
    <n v="6468"/>
    <x v="0"/>
  </r>
  <r>
    <x v="0"/>
    <s v="C002310"/>
    <s v="FIRST STEPS BABY WEAR PVT LTD.(T)"/>
    <x v="2"/>
    <s v="Woven Lables"/>
    <b v="0"/>
    <d v="2015-11-15T02:19:00"/>
    <n v="2600100000000"/>
    <x v="0"/>
    <x v="0"/>
    <s v="EM144"/>
    <d v="2015-11-15T02:34:00"/>
    <d v="2015-11-15T00:00:00"/>
    <d v="2015-11-15T02:19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m/>
    <n v="2015"/>
    <n v="30"/>
    <n v="3480"/>
    <n v="1403"/>
    <n v="0"/>
    <n v="3450"/>
    <n v="3480"/>
    <x v="7"/>
    <n v="0"/>
    <n v="0"/>
    <n v="5880"/>
    <n v="4292.3999999999996"/>
    <n v="3293"/>
    <x v="0"/>
  </r>
  <r>
    <x v="0"/>
    <s v="C002310"/>
    <s v="FIRST STEPS BABY WEAR PVT LTD.(T)"/>
    <x v="2"/>
    <s v="Woven Lables"/>
    <b v="0"/>
    <d v="2015-11-15T02:37:00"/>
    <n v="2600100000000"/>
    <x v="0"/>
    <x v="0"/>
    <s v="EM144"/>
    <d v="2015-11-15T03:05:00"/>
    <d v="2015-11-15T00:00:00"/>
    <d v="2015-11-15T02:37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m/>
    <n v="2015"/>
    <n v="20"/>
    <n v="3610"/>
    <n v="1403"/>
    <n v="0"/>
    <n v="3590"/>
    <n v="3610"/>
    <x v="9"/>
    <n v="0"/>
    <n v="0"/>
    <n v="5880"/>
    <n v="4292.3999999999996"/>
    <n v="3293"/>
    <x v="0"/>
  </r>
  <r>
    <x v="0"/>
    <s v="C002310"/>
    <s v="FIRST STEPS BABY WEAR PVT LTD.(T)"/>
    <x v="2"/>
    <s v="Printed Labels"/>
    <b v="0"/>
    <d v="2015-11-15T10:08:00"/>
    <n v="2600100000000"/>
    <x v="25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m/>
    <n v="2015"/>
    <n v="0"/>
    <n v="961"/>
    <n v="744.27499999999998"/>
    <n v="0"/>
    <n v="961"/>
    <n v="961"/>
    <x v="0"/>
    <n v="0"/>
    <n v="0"/>
    <n v="11760"/>
    <n v="6468"/>
    <n v="961"/>
    <x v="0"/>
  </r>
  <r>
    <x v="0"/>
    <s v="C002310"/>
    <s v="FIRST STEPS BABY WEAR PVT LTD.(T)"/>
    <x v="2"/>
    <s v="Printed Labels"/>
    <b v="0"/>
    <d v="2015-11-15T10:08:00"/>
    <n v="2600100000000"/>
    <x v="25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m/>
    <n v="2015"/>
    <n v="0"/>
    <n v="1072"/>
    <n v="744.27499999999998"/>
    <n v="0"/>
    <n v="1072"/>
    <n v="1072"/>
    <x v="0"/>
    <n v="0"/>
    <n v="0"/>
    <n v="11760"/>
    <n v="6468"/>
    <n v="1072"/>
    <x v="0"/>
  </r>
  <r>
    <x v="0"/>
    <s v="C002310"/>
    <s v="FIRST STEPS BABY WEAR PVT LTD.(T)"/>
    <x v="2"/>
    <s v="Printed Labels"/>
    <b v="0"/>
    <d v="2015-11-15T10:08:00"/>
    <n v="2600100000000"/>
    <x v="25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m/>
    <n v="2015"/>
    <n v="0"/>
    <n v="980"/>
    <n v="744.27499999999998"/>
    <n v="0"/>
    <n v="980"/>
    <n v="980"/>
    <x v="0"/>
    <n v="0"/>
    <n v="0"/>
    <n v="11760"/>
    <n v="6468"/>
    <n v="980"/>
    <x v="0"/>
  </r>
  <r>
    <x v="0"/>
    <s v="C002310"/>
    <s v="FIRST STEPS BABY WEAR PVT LTD.(T)"/>
    <x v="2"/>
    <s v="Printed Labels"/>
    <b v="0"/>
    <d v="2015-11-15T10:08:00"/>
    <n v="2600100000000"/>
    <x v="25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m/>
    <n v="2015"/>
    <n v="0"/>
    <n v="2129"/>
    <n v="744.27499999999998"/>
    <n v="0"/>
    <n v="2129"/>
    <n v="2129"/>
    <x v="0"/>
    <n v="0"/>
    <n v="0"/>
    <n v="11760"/>
    <n v="6468"/>
    <n v="2129"/>
    <x v="0"/>
  </r>
  <r>
    <x v="0"/>
    <s v="C002310"/>
    <s v="FIRST STEPS BABY WEAR PVT LTD.(T)"/>
    <x v="2"/>
    <s v="Printed Labels"/>
    <b v="0"/>
    <d v="2015-11-15T10:08:00"/>
    <n v="2600100000000"/>
    <x v="25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m/>
    <n v="2015"/>
    <n v="0"/>
    <n v="1582"/>
    <n v="744.27499999999998"/>
    <n v="0"/>
    <n v="1582"/>
    <n v="1582"/>
    <x v="0"/>
    <n v="0"/>
    <n v="0"/>
    <n v="11760"/>
    <n v="6468"/>
    <n v="1582"/>
    <x v="0"/>
  </r>
  <r>
    <x v="0"/>
    <s v="C002310"/>
    <s v="FIRST STEPS BABY WEAR PVT LTD.(T)"/>
    <x v="2"/>
    <s v="Printed Labels"/>
    <b v="0"/>
    <d v="2015-11-15T10:08:00"/>
    <n v="2600100000000"/>
    <x v="16"/>
    <x v="14"/>
    <s v="EM246"/>
    <d v="2015-11-15T10:08:00"/>
    <d v="2015-11-15T00:00:00"/>
    <d v="2015-11-15T10:0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m/>
    <n v="2015"/>
    <n v="0"/>
    <n v="3293"/>
    <n v="744.27499999999998"/>
    <n v="0"/>
    <n v="3293"/>
    <n v="3293"/>
    <x v="0"/>
    <n v="0"/>
    <n v="0"/>
    <n v="5880"/>
    <n v="3234"/>
    <n v="3293"/>
    <x v="0"/>
  </r>
  <r>
    <x v="0"/>
    <s v="C000611"/>
    <s v="AT HOME INDIA PVT. LTD."/>
    <x v="1"/>
    <s v="Printed Labels"/>
    <b v="0"/>
    <d v="2015-11-15T09:51:00"/>
    <n v="2600100000000"/>
    <x v="25"/>
    <x v="23"/>
    <s v="EM337"/>
    <d v="2015-11-15T09:52:00"/>
    <d v="2015-11-15T00:00:00"/>
    <d v="2015-11-15T09:51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m/>
    <n v="2015"/>
    <n v="0"/>
    <n v="5060"/>
    <n v="744.27499999999998"/>
    <n v="0"/>
    <n v="5060"/>
    <n v="5060"/>
    <x v="0"/>
    <n v="0"/>
    <n v="0"/>
    <n v="9200"/>
    <n v="6716"/>
    <n v="5060"/>
    <x v="0"/>
  </r>
  <r>
    <x v="0"/>
    <s v="C000611"/>
    <s v="AT HOME INDIA PVT. LTD."/>
    <x v="1"/>
    <s v="Printed Labels"/>
    <b v="0"/>
    <d v="2015-11-15T09:51:00"/>
    <n v="2600100000000"/>
    <x v="25"/>
    <x v="23"/>
    <s v="EM337"/>
    <d v="2015-11-15T09:53:00"/>
    <d v="2015-11-15T00:00:00"/>
    <d v="2015-11-15T09:51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m/>
    <n v="2015"/>
    <n v="0"/>
    <n v="5060"/>
    <n v="744.27499999999998"/>
    <n v="0"/>
    <n v="5060"/>
    <n v="5060"/>
    <x v="0"/>
    <n v="0"/>
    <n v="0"/>
    <n v="9200"/>
    <n v="6716"/>
    <n v="5060"/>
    <x v="0"/>
  </r>
  <r>
    <x v="0"/>
    <s v="C000611"/>
    <s v="AT HOME INDIA PVT. LTD."/>
    <x v="0"/>
    <s v="Printed Labels"/>
    <b v="0"/>
    <d v="2015-11-15T09:54:00"/>
    <n v="2600100000000"/>
    <x v="25"/>
    <x v="23"/>
    <s v="EM337"/>
    <d v="2015-11-15T09:54:00"/>
    <d v="2015-11-15T00:00:00"/>
    <d v="2015-11-15T09:54:00"/>
    <s v="Printed Labels"/>
    <b v="0"/>
    <b v="0"/>
    <s v="PL-HM-HOME30K-OW-BF1"/>
    <s v="PRINTED FABRIC WASH CARE LABEL HOME30000 WHITE OPTION A SATIN BOOK FOLD 1"/>
    <s v="F1"/>
    <s v="MC056"/>
    <s v="MC056"/>
    <s v="F1"/>
    <s v="F1"/>
    <s v="OP006"/>
    <s v="Printing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m/>
    <n v="2015"/>
    <n v="0"/>
    <n v="6347"/>
    <n v="744.27499999999998"/>
    <n v="0"/>
    <n v="6347"/>
    <n v="6347"/>
    <x v="0"/>
    <n v="0"/>
    <n v="0"/>
    <n v="11540"/>
    <n v="8424.2000000000007"/>
    <n v="6347"/>
    <x v="0"/>
  </r>
  <r>
    <x v="0"/>
    <s v="C000611"/>
    <s v="AT HOME INDIA PVT. LTD."/>
    <x v="0"/>
    <s v="Printed Labels"/>
    <b v="0"/>
    <d v="2015-11-15T09:54:00"/>
    <n v="2600100000000"/>
    <x v="25"/>
    <x v="23"/>
    <s v="EM337"/>
    <d v="2015-11-15T09:54:00"/>
    <d v="2015-11-15T00:00:00"/>
    <d v="2015-11-15T09:54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m/>
    <n v="2015"/>
    <n v="0"/>
    <n v="6347"/>
    <n v="744.27499999999998"/>
    <n v="0"/>
    <n v="6347"/>
    <n v="6347"/>
    <x v="0"/>
    <n v="0"/>
    <n v="0"/>
    <n v="11540"/>
    <n v="8424.2000000000007"/>
    <n v="6347"/>
    <x v="0"/>
  </r>
  <r>
    <x v="62"/>
    <s v="C002888"/>
    <s v="CELEBRATIONS APPARELS LTD."/>
    <x v="0"/>
    <s v="Printed Labels"/>
    <b v="0"/>
    <d v="2015-11-15T12:47:00"/>
    <n v="2600100000000"/>
    <x v="25"/>
    <x v="23"/>
    <s v="EM337"/>
    <d v="2015-11-15T12:47:00"/>
    <d v="2015-11-15T00:00:00"/>
    <d v="2015-11-15T12:47:00"/>
    <s v="Printed Labels"/>
    <b v="0"/>
    <b v="0"/>
    <s v="PP-PRK-3LBB01027-B6"/>
    <s v="PRINTED FABRIC PARK AVENUE BELLY BAND 3LBB01027-B6 F10645 NOC 1"/>
    <s v="S3"/>
    <s v="MC062"/>
    <s v="MC056"/>
    <s v="S3"/>
    <s v="F1"/>
    <s v="OP006"/>
    <s v="Printing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m/>
    <n v="2015"/>
    <n v="15"/>
    <n v="2122"/>
    <n v="744.27499999999998"/>
    <n v="0"/>
    <n v="2107"/>
    <n v="2122"/>
    <x v="28"/>
    <n v="0"/>
    <n v="0"/>
    <n v="2122"/>
    <n v="11925.64"/>
    <n v="2377"/>
    <x v="0"/>
  </r>
  <r>
    <x v="18"/>
    <s v="C002907"/>
    <s v="GINNI GARMENTS (DIVISION)"/>
    <x v="1"/>
    <s v="Printed Labels"/>
    <b v="0"/>
    <d v="2015-11-15T00:07:00"/>
    <n v="2600100000000"/>
    <x v="25"/>
    <x v="23"/>
    <s v="EM337"/>
    <d v="2015-11-15T00:09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m/>
    <n v="2015"/>
    <n v="0"/>
    <n v="9790"/>
    <n v="744.27499999999998"/>
    <n v="0"/>
    <n v="9790"/>
    <n v="9790"/>
    <x v="0"/>
    <n v="0"/>
    <n v="0"/>
    <n v="8900"/>
    <n v="12015"/>
    <n v="9790"/>
    <x v="0"/>
  </r>
  <r>
    <x v="49"/>
    <s v="C003624"/>
    <s v="SAMBHRAM APPARELS"/>
    <x v="1"/>
    <s v="Woven Lables"/>
    <b v="0"/>
    <d v="2015-11-15T05:35:00"/>
    <n v="260010000000"/>
    <x v="50"/>
    <x v="44"/>
    <s v="EM300"/>
    <d v="2015-11-15T05:42:00"/>
    <d v="2015-11-15T00:00:00"/>
    <d v="2015-11-15T05:35:00"/>
    <s v="Woven Labels"/>
    <b v="1"/>
    <b v="0"/>
    <s v="WL-VNH-F16353-C4"/>
    <s v="WOVEN FABRIC ALLEN SOLLY MAIN LABEL NAVY TNASMNL5428 ADB-VH F16353 NOC 1"/>
    <s v="25"/>
    <s v="MC087"/>
    <s v="MC001"/>
    <s v="25"/>
    <s v="1"/>
    <s v="OP001"/>
    <s v="Weaving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m/>
    <n v="2015"/>
    <n v="0"/>
    <n v="9324"/>
    <n v="755.55"/>
    <n v="0"/>
    <n v="9324"/>
    <n v="9324"/>
    <x v="0"/>
    <n v="259"/>
    <n v="0"/>
    <n v="8464"/>
    <n v="15235.2"/>
    <n v="9311"/>
    <x v="0"/>
  </r>
  <r>
    <x v="0"/>
    <s v="C003019"/>
    <s v="SHIVALIK PRINTS LTD."/>
    <x v="1"/>
    <s v="Woven Lables"/>
    <b v="0"/>
    <d v="2015-11-15T09:04:00"/>
    <n v="2600100000000"/>
    <x v="0"/>
    <x v="0"/>
    <s v="EM144"/>
    <d v="2015-11-15T10:01:00"/>
    <d v="2015-11-15T00:00:00"/>
    <d v="2015-11-15T09:04:00"/>
    <s v="Printed Labels"/>
    <b v="0"/>
    <b v="0"/>
    <s v="PL-HM-HM30000-B-BF1"/>
    <s v="PRINTED FABRIC WASH CARE LABEL HM30000 SATIN BLACK BOOK FOLD-1"/>
    <s v="C024"/>
    <s v="MC050"/>
    <s v=""/>
    <s v="C024"/>
    <s v=""/>
    <s v="OP002"/>
    <s v="Cut  &amp; Fold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m/>
    <n v="2015"/>
    <n v="0"/>
    <n v="2575"/>
    <n v="1403"/>
    <n v="0"/>
    <n v="2575"/>
    <n v="2575"/>
    <x v="0"/>
    <n v="0"/>
    <n v="0"/>
    <n v="6225"/>
    <n v="3652"/>
    <n v="2324"/>
    <x v="0"/>
  </r>
  <r>
    <x v="0"/>
    <s v="C003019"/>
    <s v="SHIVALIK PRINTS LTD."/>
    <x v="1"/>
    <s v="Woven Lables"/>
    <b v="0"/>
    <d v="2015-11-15T01:19:00"/>
    <n v="2600100000000"/>
    <x v="0"/>
    <x v="0"/>
    <s v="EM144"/>
    <d v="2015-11-15T01:37:00"/>
    <d v="2015-11-15T00:00:00"/>
    <d v="2015-11-15T01:19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m/>
    <n v="2015"/>
    <n v="20"/>
    <n v="2375"/>
    <n v="1403"/>
    <n v="0"/>
    <n v="2355"/>
    <n v="2375"/>
    <x v="9"/>
    <n v="0"/>
    <n v="0"/>
    <n v="6225"/>
    <n v="3652"/>
    <n v="2324"/>
    <x v="0"/>
  </r>
  <r>
    <x v="0"/>
    <s v="C003019"/>
    <s v="SHIVALIK PRINTS LTD."/>
    <x v="1"/>
    <s v="Woven Lables"/>
    <b v="0"/>
    <d v="2015-11-15T01:19:00"/>
    <n v="2600100000000"/>
    <x v="0"/>
    <x v="0"/>
    <s v="EM144"/>
    <d v="2015-11-15T01:36:00"/>
    <d v="2015-11-15T00:00:00"/>
    <d v="2015-11-15T01:19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m/>
    <n v="2015"/>
    <n v="150"/>
    <n v="2875"/>
    <n v="1403"/>
    <n v="0"/>
    <n v="2725"/>
    <n v="2875"/>
    <x v="4"/>
    <n v="0"/>
    <n v="0"/>
    <n v="6225"/>
    <n v="3652"/>
    <n v="2324"/>
    <x v="0"/>
  </r>
  <r>
    <x v="0"/>
    <s v="C003019"/>
    <s v="SHIVALIK PRINTS LTD."/>
    <x v="1"/>
    <s v="Woven Lables"/>
    <b v="0"/>
    <d v="2015-11-15T04:59:00"/>
    <n v="2600100000000"/>
    <x v="0"/>
    <x v="0"/>
    <s v="EM144"/>
    <d v="2015-11-15T06:43:00"/>
    <d v="2015-11-15T00:00:00"/>
    <d v="2015-11-15T04:59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m/>
    <n v="2015"/>
    <n v="50"/>
    <n v="2665"/>
    <n v="1403"/>
    <n v="0"/>
    <n v="2615"/>
    <n v="2665"/>
    <x v="5"/>
    <n v="0"/>
    <n v="0"/>
    <n v="6225"/>
    <n v="3652"/>
    <n v="2324"/>
    <x v="0"/>
  </r>
  <r>
    <x v="8"/>
    <s v="C001978"/>
    <s v="JCT LIMITED"/>
    <x v="0"/>
    <s v="Printed Labels"/>
    <b v="0"/>
    <d v="2015-11-15T00:08:00"/>
    <n v="2600100000000"/>
    <x v="25"/>
    <x v="23"/>
    <s v="EM337"/>
    <d v="2015-11-15T00:09:00"/>
    <d v="2015-11-15T00:00:00"/>
    <d v="2015-11-15T00:08:00"/>
    <s v="Printed Labels"/>
    <b v="0"/>
    <b v="0"/>
    <s v="PL-NAB-LOTTO"/>
    <s v="PRINTED FABRIC TAFFETA LOTTO ORDER NO LABEL"/>
    <s v="F3"/>
    <s v="MC058"/>
    <s v="MC056"/>
    <s v="F3"/>
    <s v="F1"/>
    <s v="OP006"/>
    <s v="Printing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m/>
    <n v="2015"/>
    <n v="0"/>
    <n v="5830"/>
    <n v="744.27499999999998"/>
    <n v="0"/>
    <n v="5830"/>
    <n v="5830"/>
    <x v="0"/>
    <n v="0"/>
    <n v="0"/>
    <n v="5300"/>
    <n v="1855"/>
    <n v="5830"/>
    <x v="0"/>
  </r>
  <r>
    <x v="60"/>
    <s v="C002089"/>
    <s v="TEAM KRIAN"/>
    <x v="1"/>
    <s v="Printed Labels"/>
    <b v="0"/>
    <d v="2015-11-15T10:43:00"/>
    <n v="2600100000000"/>
    <x v="63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m/>
    <n v="2015"/>
    <n v="15"/>
    <n v="6121"/>
    <n v="744.27499999999998"/>
    <n v="0"/>
    <n v="6106"/>
    <n v="6121"/>
    <x v="28"/>
    <n v="0"/>
    <n v="0"/>
    <n v="11770"/>
    <n v="14124"/>
    <n v="6121"/>
    <x v="0"/>
  </r>
  <r>
    <x v="60"/>
    <s v="C002089"/>
    <s v="TEAM KRIAN"/>
    <x v="1"/>
    <s v="Printed Labels"/>
    <b v="0"/>
    <d v="2015-11-15T10:43:00"/>
    <n v="2600100000000"/>
    <x v="63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m/>
    <n v="2015"/>
    <n v="10"/>
    <n v="4238"/>
    <n v="744.27499999999998"/>
    <n v="0"/>
    <n v="4228"/>
    <n v="4238"/>
    <x v="6"/>
    <n v="0"/>
    <n v="0"/>
    <n v="11770"/>
    <n v="14124"/>
    <n v="4238"/>
    <x v="0"/>
  </r>
  <r>
    <x v="60"/>
    <s v="C002089"/>
    <s v="TEAM KRIAN"/>
    <x v="1"/>
    <s v="Printed Labels"/>
    <b v="0"/>
    <d v="2015-11-15T10:43:00"/>
    <n v="2600100000000"/>
    <x v="63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m/>
    <n v="2015"/>
    <n v="10"/>
    <n v="2637"/>
    <n v="744.27499999999998"/>
    <n v="0"/>
    <n v="2627"/>
    <n v="2637"/>
    <x v="6"/>
    <n v="0"/>
    <n v="0"/>
    <n v="11770"/>
    <n v="14124"/>
    <n v="2637"/>
    <x v="0"/>
  </r>
  <r>
    <x v="0"/>
    <s v="C002310"/>
    <s v="FIRST STEPS BABY WEAR PVT LTD.(T)"/>
    <x v="1"/>
    <s v="Printed Labels"/>
    <b v="0"/>
    <d v="2015-11-15T12:42:00"/>
    <n v="2600100000000"/>
    <x v="25"/>
    <x v="23"/>
    <s v="EM337"/>
    <d v="2015-11-15T14:11:00"/>
    <d v="2015-11-15T00:00:00"/>
    <d v="2015-11-15T12:42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m/>
    <n v="2015"/>
    <n v="0"/>
    <n v="3293"/>
    <n v="744.27499999999998"/>
    <n v="0"/>
    <n v="3293"/>
    <n v="3293"/>
    <x v="0"/>
    <n v="0"/>
    <n v="0"/>
    <n v="8820"/>
    <n v="6438.6"/>
    <n v="3293"/>
    <x v="0"/>
  </r>
  <r>
    <x v="0"/>
    <s v="C000589"/>
    <s v="GLOBAL MODE AND ACCESSORIES PVT.LTD."/>
    <x v="1"/>
    <s v="Printed Labels"/>
    <b v="0"/>
    <d v="2015-11-15T12:42:00"/>
    <n v="2600100000000"/>
    <x v="25"/>
    <x v="23"/>
    <s v="EM337"/>
    <d v="2015-11-15T14:12:00"/>
    <d v="2015-11-15T00:00:00"/>
    <d v="2015-11-15T12:42:00"/>
    <s v="Printed Labels"/>
    <b v="0"/>
    <b v="0"/>
    <s v="PL-HnM-HM30001-B-BF1"/>
    <s v="PRINTED WASH CARE LABEL FOR SMALL ACCESSORIES  HM30001 SATIN BLACK BOOK  FOLD-1"/>
    <s v="F3"/>
    <s v="MC058"/>
    <s v="MC056"/>
    <s v="F3"/>
    <s v="F1"/>
    <s v="OP006"/>
    <s v="Printing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  <x v="0"/>
  </r>
  <r>
    <x v="0"/>
    <s v="C000589"/>
    <s v="GLOBAL MODE AND ACCESSORIES PVT.LTD."/>
    <x v="1"/>
    <s v="Printed Labels"/>
    <b v="0"/>
    <d v="2015-11-15T12:42:00"/>
    <n v="2600100000000"/>
    <x v="25"/>
    <x v="23"/>
    <s v="EM337"/>
    <d v="2015-11-15T14:13:00"/>
    <d v="2015-11-15T00:00:00"/>
    <d v="2015-11-15T12:42:00"/>
    <s v="Printed Labels"/>
    <b v="0"/>
    <b v="0"/>
    <s v="PL-HM-HM30001B-BF2"/>
    <s v="PRINTED WASH CARE LABEL FOR SMALL ACCESSORIES HM30001 SATIN BLACK BOOK  FOLD-2"/>
    <s v="F3"/>
    <s v="MC058"/>
    <s v="MC056"/>
    <s v="F3"/>
    <s v="F1"/>
    <s v="OP006"/>
    <s v="Printing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  <x v="0"/>
  </r>
  <r>
    <x v="0"/>
    <s v="C000589"/>
    <s v="GLOBAL MODE AND ACCESSORIES PVT.LTD."/>
    <x v="1"/>
    <s v="Printed Labels"/>
    <b v="0"/>
    <d v="2015-11-15T12:42:00"/>
    <n v="2600100000000"/>
    <x v="25"/>
    <x v="23"/>
    <s v="EM337"/>
    <d v="2015-11-15T14:14:00"/>
    <d v="2015-11-15T00:00:00"/>
    <d v="2015-11-15T12:42:00"/>
    <s v="Printed Labels"/>
    <b v="0"/>
    <b v="0"/>
    <s v="PL-HnM-HM30001B-BF5"/>
    <s v="PRINTED WASH CARE LABEL FOR SMALL ACCESSORIES HM30001 SATIN BLACK BOOK  FOLD-5"/>
    <s v="F3"/>
    <s v="MC058"/>
    <s v="MC056"/>
    <s v="F3"/>
    <s v="F1"/>
    <s v="OP006"/>
    <s v="Printing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  <x v="0"/>
  </r>
  <r>
    <x v="0"/>
    <s v="C000589"/>
    <s v="GLOBAL MODE AND ACCESSORIES PVT.LTD."/>
    <x v="1"/>
    <s v="Printed Labels"/>
    <b v="0"/>
    <d v="2015-11-15T12:42:00"/>
    <n v="2600100000000"/>
    <x v="25"/>
    <x v="23"/>
    <s v="EM337"/>
    <d v="2015-11-15T14:15:00"/>
    <d v="2015-11-15T00:00:00"/>
    <d v="2015-11-15T12:42:00"/>
    <s v="Printed Labels"/>
    <b v="0"/>
    <b v="0"/>
    <s v="PL-HnM-HM30001B-LFP"/>
    <s v="PRINTED WASH CARE LABEL FOR SMALL ACCESSORIES HM30001 SATIN BLACK FLAP"/>
    <s v="F3"/>
    <s v="MC058"/>
    <s v="MC056"/>
    <s v="F3"/>
    <s v="F1"/>
    <s v="OP006"/>
    <s v="Printing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  <x v="0"/>
  </r>
  <r>
    <x v="0"/>
    <s v="C002310"/>
    <s v="FIRST STEPS BABY WEAR PVT LTD.(T)"/>
    <x v="1"/>
    <s v="Printed Labels"/>
    <b v="0"/>
    <d v="2015-11-15T12:42:00"/>
    <n v="2600100000000"/>
    <x v="19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m/>
    <n v="2015"/>
    <n v="0"/>
    <n v="539"/>
    <n v="744.27499999999998"/>
    <n v="0"/>
    <n v="539"/>
    <n v="539"/>
    <x v="0"/>
    <n v="0"/>
    <n v="0"/>
    <n v="8820"/>
    <n v="6438.6"/>
    <n v="539"/>
    <x v="0"/>
  </r>
  <r>
    <x v="0"/>
    <s v="C002310"/>
    <s v="FIRST STEPS BABY WEAR PVT LTD.(T)"/>
    <x v="1"/>
    <s v="Printed Labels"/>
    <b v="0"/>
    <d v="2015-11-15T12:42:00"/>
    <n v="2600100000000"/>
    <x v="19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m/>
    <n v="2015"/>
    <n v="0"/>
    <n v="1093"/>
    <n v="744.27499999999998"/>
    <n v="0"/>
    <n v="1093"/>
    <n v="1093"/>
    <x v="0"/>
    <n v="0"/>
    <n v="0"/>
    <n v="8820"/>
    <n v="6438.6"/>
    <n v="1093"/>
    <x v="0"/>
  </r>
  <r>
    <x v="0"/>
    <s v="C002310"/>
    <s v="FIRST STEPS BABY WEAR PVT LTD.(T)"/>
    <x v="1"/>
    <s v="Printed Labels"/>
    <b v="0"/>
    <d v="2015-11-15T12:42:00"/>
    <n v="2600100000000"/>
    <x v="19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m/>
    <n v="2015"/>
    <n v="0"/>
    <n v="840"/>
    <n v="744.27499999999998"/>
    <n v="0"/>
    <n v="840"/>
    <n v="840"/>
    <x v="0"/>
    <n v="0"/>
    <n v="0"/>
    <n v="8820"/>
    <n v="6438.6"/>
    <n v="840"/>
    <x v="0"/>
  </r>
  <r>
    <x v="0"/>
    <s v="C002310"/>
    <s v="FIRST STEPS BABY WEAR PVT LTD.(T)"/>
    <x v="1"/>
    <s v="Printed Labels"/>
    <b v="0"/>
    <d v="2015-11-15T12:42:00"/>
    <n v="2600100000000"/>
    <x v="19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m/>
    <n v="2015"/>
    <n v="0"/>
    <n v="601"/>
    <n v="744.27499999999998"/>
    <n v="0"/>
    <n v="601"/>
    <n v="601"/>
    <x v="0"/>
    <n v="0"/>
    <n v="0"/>
    <n v="8820"/>
    <n v="6438.6"/>
    <n v="601"/>
    <x v="0"/>
  </r>
  <r>
    <x v="0"/>
    <s v="C002310"/>
    <s v="FIRST STEPS BABY WEAR PVT LTD.(T)"/>
    <x v="1"/>
    <s v="Printed Labels"/>
    <b v="0"/>
    <d v="2015-11-15T12:42:00"/>
    <n v="2600100000000"/>
    <x v="19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m/>
    <n v="2015"/>
    <n v="0"/>
    <n v="549"/>
    <n v="744.27499999999998"/>
    <n v="0"/>
    <n v="549"/>
    <n v="549"/>
    <x v="0"/>
    <n v="0"/>
    <n v="0"/>
    <n v="8820"/>
    <n v="6438.6"/>
    <n v="549"/>
    <x v="0"/>
  </r>
  <r>
    <x v="0"/>
    <s v="C002310"/>
    <s v="FIRST STEPS BABY WEAR PVT LTD.(T)"/>
    <x v="1"/>
    <s v="Printed Labels"/>
    <b v="0"/>
    <d v="2015-11-15T12:42:00"/>
    <n v="2600100000000"/>
    <x v="25"/>
    <x v="23"/>
    <s v="EM337"/>
    <d v="2015-11-15T14:11:00"/>
    <d v="2015-11-15T00:00:00"/>
    <d v="2015-11-15T12:42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m/>
    <n v="2015"/>
    <n v="0"/>
    <n v="3293"/>
    <n v="744.27499999999998"/>
    <n v="0"/>
    <n v="3293"/>
    <n v="3293"/>
    <x v="0"/>
    <n v="0"/>
    <n v="0"/>
    <n v="8820"/>
    <n v="6438.6"/>
    <n v="3293"/>
    <x v="0"/>
  </r>
  <r>
    <x v="0"/>
    <s v="C000589"/>
    <s v="GLOBAL MODE AND ACCESSORIES PVT.LTD."/>
    <x v="1"/>
    <s v="Printed Labels"/>
    <b v="0"/>
    <d v="2015-11-15T12:42:00"/>
    <n v="2600100000000"/>
    <x v="25"/>
    <x v="23"/>
    <s v="EM337"/>
    <d v="2015-11-15T14:13:00"/>
    <d v="2015-11-15T00:00:00"/>
    <d v="2015-11-15T12:42:00"/>
    <s v="Printed Labels"/>
    <b v="0"/>
    <b v="0"/>
    <s v="PL-HnM-HM30001B-BF3"/>
    <s v="PRINTED WASH CARE LABEL FOR SMALL ACCESSORIES HM30001 SATIN BLACK BOOK  FOLD-3"/>
    <s v="F3"/>
    <s v="MC058"/>
    <s v="MC056"/>
    <s v="F3"/>
    <s v="F1"/>
    <s v="OP006"/>
    <s v="Printing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  <x v="0"/>
  </r>
  <r>
    <x v="0"/>
    <s v="C000589"/>
    <s v="GLOBAL MODE AND ACCESSORIES PVT.LTD."/>
    <x v="1"/>
    <s v="Printed Labels"/>
    <b v="0"/>
    <d v="2015-11-15T12:42:00"/>
    <n v="2600100000000"/>
    <x v="25"/>
    <x v="23"/>
    <s v="EM337"/>
    <d v="2015-11-15T14:14:00"/>
    <d v="2015-11-15T00:00:00"/>
    <d v="2015-11-15T12:42:00"/>
    <s v="Printed Labels"/>
    <b v="0"/>
    <b v="0"/>
    <s v="PL-HnM-HM30001B-BF4"/>
    <s v="PRINTED WASH CARE LABEL FOR SMALL ACCESSORIES HM30001 SATIN BLACK BOOK  FOLD-4"/>
    <s v="F3"/>
    <s v="MC058"/>
    <s v="MC056"/>
    <s v="F3"/>
    <s v="F1"/>
    <s v="OP006"/>
    <s v="Printing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  <x v="0"/>
  </r>
  <r>
    <x v="0"/>
    <s v="C002683"/>
    <s v="SHAHI EXPORTS PVT.LTD.(B)"/>
    <x v="0"/>
    <s v="Woven Lables"/>
    <b v="0"/>
    <d v="2015-11-15T04:59:00"/>
    <n v="2600100000000"/>
    <x v="0"/>
    <x v="0"/>
    <s v="EM144"/>
    <d v="2015-11-15T06:44:00"/>
    <d v="2015-11-15T00:00:00"/>
    <d v="2015-11-15T04:59:00"/>
    <s v="Printed Labels"/>
    <b v="0"/>
    <b v="0"/>
    <s v="PL-HM-HM30000-B-FLP"/>
    <s v="PRINTED FABRIC WASH CARE LABEL HM30000 SATIN BLACK FLAP"/>
    <s v="C028"/>
    <s v="MC039"/>
    <s v=""/>
    <s v="C028"/>
    <s v=""/>
    <s v="OP002"/>
    <s v="Cut  &amp; Fold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m/>
    <n v="2015"/>
    <n v="50"/>
    <n v="5975"/>
    <n v="1403"/>
    <n v="0"/>
    <n v="5925"/>
    <n v="5975"/>
    <x v="5"/>
    <n v="0"/>
    <n v="0"/>
    <n v="200960"/>
    <n v="100480"/>
    <n v="104500"/>
    <x v="0"/>
  </r>
  <r>
    <x v="0"/>
    <s v="C002683"/>
    <s v="SHAHI EXPORTS PVT.LTD.(B)"/>
    <x v="0"/>
    <s v="Woven Lables"/>
    <b v="0"/>
    <d v="2015-11-15T04:59:00"/>
    <n v="2600100000000"/>
    <x v="0"/>
    <x v="0"/>
    <s v="EM144"/>
    <d v="2015-11-15T06:46:00"/>
    <d v="2015-11-15T00:00:00"/>
    <d v="2015-11-15T04:59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m/>
    <n v="2015"/>
    <n v="30"/>
    <n v="6000"/>
    <n v="1403"/>
    <n v="0"/>
    <n v="5970"/>
    <n v="6000"/>
    <x v="7"/>
    <n v="0"/>
    <n v="0"/>
    <n v="200960"/>
    <n v="100480"/>
    <n v="104500"/>
    <x v="0"/>
  </r>
  <r>
    <x v="0"/>
    <s v="C002683"/>
    <s v="SHAHI EXPORTS PVT.LTD.(B)"/>
    <x v="0"/>
    <s v="Printed Labels"/>
    <b v="0"/>
    <d v="2015-11-15T09:28:00"/>
    <n v="2600100000000"/>
    <x v="25"/>
    <x v="23"/>
    <s v="EM337"/>
    <d v="2015-11-15T10:05:00"/>
    <d v="2015-11-15T00:00:00"/>
    <d v="2015-11-15T09:28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m/>
    <n v="2015"/>
    <n v="0"/>
    <n v="45500"/>
    <n v="744.27499999999998"/>
    <n v="0"/>
    <n v="45500"/>
    <n v="51500"/>
    <x v="0"/>
    <n v="0"/>
    <n v="0"/>
    <n v="200960"/>
    <n v="100480"/>
    <n v="104500"/>
    <x v="0"/>
  </r>
  <r>
    <x v="0"/>
    <s v="C002683"/>
    <s v="SHAHI EXPORTS PVT.LTD.(B)"/>
    <x v="0"/>
    <s v="Printed Labels"/>
    <b v="0"/>
    <d v="2015-11-15T09:28:00"/>
    <n v="2600100000000"/>
    <x v="15"/>
    <x v="13"/>
    <s v="EM181"/>
    <d v="2015-11-15T10:06:00"/>
    <d v="2015-11-15T00:00:00"/>
    <d v="2015-11-15T09:28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m/>
    <n v="2015"/>
    <n v="0"/>
    <n v="43800"/>
    <n v="744.27499999999998"/>
    <n v="0"/>
    <n v="43800"/>
    <n v="49800"/>
    <x v="0"/>
    <n v="0"/>
    <n v="0"/>
    <n v="200960"/>
    <n v="100480"/>
    <n v="104500"/>
    <x v="0"/>
  </r>
  <r>
    <x v="0"/>
    <s v="C001050"/>
    <s v="LE SHARK GLOBAL LLP."/>
    <x v="1"/>
    <s v="Woven Lables"/>
    <b v="0"/>
    <d v="2015-11-15T07:24:00"/>
    <n v="2600100000000"/>
    <x v="0"/>
    <x v="0"/>
    <s v="EM144"/>
    <d v="2015-11-15T07:27:00"/>
    <d v="2015-11-15T00:00:00"/>
    <d v="2015-11-15T07:24:00"/>
    <s v="Printed Labels"/>
    <b v="0"/>
    <b v="0"/>
    <s v="PL-HM-HM30000-B-FLP"/>
    <s v="PRINTED FABRIC WASH CARE LABEL HM30000 SATIN BLACK FLAP"/>
    <s v="C028"/>
    <s v="MC039"/>
    <s v=""/>
    <s v="C028"/>
    <s v=""/>
    <s v="OP002"/>
    <s v="Cut  &amp; Fold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m/>
    <n v="2015"/>
    <n v="50"/>
    <n v="6000"/>
    <n v="1403"/>
    <n v="0"/>
    <n v="5950"/>
    <n v="6000"/>
    <x v="5"/>
    <n v="0"/>
    <n v="0"/>
    <n v="16500"/>
    <n v="9680"/>
    <n v="6050"/>
    <x v="0"/>
  </r>
  <r>
    <x v="0"/>
    <s v="C001050"/>
    <s v="LE SHARK GLOBAL LLP."/>
    <x v="1"/>
    <s v="Woven Lables"/>
    <b v="0"/>
    <d v="2015-11-15T07:24:00"/>
    <n v="2600100000000"/>
    <x v="0"/>
    <x v="0"/>
    <s v="EM144"/>
    <d v="2015-11-15T07:24:00"/>
    <d v="2015-11-15T00:00:00"/>
    <d v="2015-11-15T07:24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m/>
    <n v="2015"/>
    <n v="20"/>
    <n v="5870"/>
    <n v="1403"/>
    <n v="0"/>
    <n v="5850"/>
    <n v="5870"/>
    <x v="9"/>
    <n v="0"/>
    <n v="0"/>
    <n v="16500"/>
    <n v="9680"/>
    <n v="6050"/>
    <x v="0"/>
  </r>
  <r>
    <x v="0"/>
    <s v="C001050"/>
    <s v="LE SHARK GLOBAL LLP."/>
    <x v="1"/>
    <s v="Woven Lables"/>
    <b v="0"/>
    <d v="2015-11-15T07:24:00"/>
    <n v="2600100000000"/>
    <x v="0"/>
    <x v="0"/>
    <s v="EM144"/>
    <d v="2015-11-15T07:26:00"/>
    <d v="2015-11-15T00:00:00"/>
    <d v="2015-11-15T07:24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m/>
    <n v="2015"/>
    <n v="50"/>
    <n v="6000"/>
    <n v="1403"/>
    <n v="0"/>
    <n v="5950"/>
    <n v="6000"/>
    <x v="5"/>
    <n v="0"/>
    <n v="0"/>
    <n v="16500"/>
    <n v="9680"/>
    <n v="6050"/>
    <x v="0"/>
  </r>
  <r>
    <x v="60"/>
    <s v="C002089"/>
    <s v="TEAM KRIAN"/>
    <x v="1"/>
    <s v="Printed Labels"/>
    <b v="0"/>
    <d v="2015-11-15T10:43:00"/>
    <n v="2600100000000"/>
    <x v="63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m/>
    <n v="2015"/>
    <n v="15"/>
    <n v="2397"/>
    <n v="744.27499999999998"/>
    <n v="0"/>
    <n v="2382"/>
    <n v="2397"/>
    <x v="28"/>
    <n v="0"/>
    <n v="0"/>
    <n v="5350"/>
    <n v="6420"/>
    <n v="2397"/>
    <x v="0"/>
  </r>
  <r>
    <x v="60"/>
    <s v="C002089"/>
    <s v="TEAM KRIAN"/>
    <x v="1"/>
    <s v="Printed Labels"/>
    <b v="0"/>
    <d v="2015-11-15T10:43:00"/>
    <n v="2600100000000"/>
    <x v="63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m/>
    <n v="2015"/>
    <n v="10"/>
    <n v="2397"/>
    <n v="744.27499999999998"/>
    <n v="0"/>
    <n v="2387"/>
    <n v="2397"/>
    <x v="6"/>
    <n v="0"/>
    <n v="0"/>
    <n v="5350"/>
    <n v="6420"/>
    <n v="2397"/>
    <x v="0"/>
  </r>
  <r>
    <x v="60"/>
    <s v="C002089"/>
    <s v="TEAM KRIAN"/>
    <x v="1"/>
    <s v="Printed Labels"/>
    <b v="0"/>
    <d v="2015-11-15T10:43:00"/>
    <n v="2600100000000"/>
    <x v="63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m/>
    <n v="2015"/>
    <n v="10"/>
    <n v="1242"/>
    <n v="744.27499999999998"/>
    <n v="0"/>
    <n v="1232"/>
    <n v="1242"/>
    <x v="6"/>
    <n v="0"/>
    <n v="0"/>
    <n v="5350"/>
    <n v="6420"/>
    <n v="1242"/>
    <x v="0"/>
  </r>
  <r>
    <x v="60"/>
    <s v="C002089"/>
    <s v="TEAM KRIAN"/>
    <x v="1"/>
    <s v="Woven Lables"/>
    <b v="0"/>
    <d v="2015-11-15T13:41:00"/>
    <n v="2600100000000"/>
    <x v="0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m/>
    <n v="2015"/>
    <n v="0"/>
    <n v="2390"/>
    <n v="1403"/>
    <n v="0"/>
    <n v="2390"/>
    <n v="2390"/>
    <x v="0"/>
    <n v="0"/>
    <n v="0"/>
    <n v="5350"/>
    <n v="6420"/>
    <n v="2397"/>
    <x v="0"/>
  </r>
  <r>
    <x v="60"/>
    <s v="C002089"/>
    <s v="TEAM KRIAN"/>
    <x v="1"/>
    <s v="Woven Lables"/>
    <b v="0"/>
    <d v="2015-11-15T13:41:00"/>
    <n v="2600100000000"/>
    <x v="0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m/>
    <n v="2015"/>
    <n v="0"/>
    <n v="2375"/>
    <n v="1403"/>
    <n v="0"/>
    <n v="2375"/>
    <n v="2375"/>
    <x v="0"/>
    <n v="0"/>
    <n v="0"/>
    <n v="5350"/>
    <n v="6420"/>
    <n v="2397"/>
    <x v="0"/>
  </r>
  <r>
    <x v="60"/>
    <s v="C002089"/>
    <s v="TEAM KRIAN"/>
    <x v="1"/>
    <s v="Woven Lables"/>
    <b v="0"/>
    <d v="2015-11-15T13:41:00"/>
    <n v="2600100000000"/>
    <x v="0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m/>
    <n v="2015"/>
    <n v="10"/>
    <n v="1408"/>
    <n v="1403"/>
    <n v="0"/>
    <n v="1398"/>
    <n v="1408"/>
    <x v="6"/>
    <n v="0"/>
    <n v="0"/>
    <n v="5350"/>
    <n v="6420"/>
    <n v="1242"/>
    <x v="0"/>
  </r>
  <r>
    <x v="38"/>
    <s v="C003629"/>
    <s v="PEARL GLOBAL INDUSTRIES LIMITED"/>
    <x v="1"/>
    <s v="Woven Lables"/>
    <b v="0"/>
    <d v="2015-11-15T00:50:00"/>
    <n v="260010000000"/>
    <x v="12"/>
    <x v="10"/>
    <s v="EM046"/>
    <d v="2015-11-15T01:51:00"/>
    <d v="2015-11-15T00:00:00"/>
    <d v="2015-11-15T00:50:00"/>
    <s v="Woven Labels"/>
    <b v="0"/>
    <b v="0"/>
    <s v="WL-PAN-F10828"/>
    <s v="WOVEN FABRIC POPPERS BOYS LOOP LABEL PANTALOONS F10828 NOC 1"/>
    <s v="6"/>
    <s v="MC006"/>
    <s v="MC001"/>
    <s v="6"/>
    <s v="1"/>
    <s v="OP001"/>
    <s v="Weaving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m/>
    <n v="2015"/>
    <n v="0"/>
    <n v="1500"/>
    <n v="755.55"/>
    <n v="0"/>
    <n v="1500"/>
    <n v="1500"/>
    <x v="0"/>
    <n v="15"/>
    <n v="0"/>
    <n v="1177"/>
    <n v="235.4"/>
    <n v="1472"/>
    <x v="0"/>
  </r>
  <r>
    <x v="9"/>
    <s v=""/>
    <s v=""/>
    <x v="3"/>
    <s v="Printed Labels"/>
    <b v="0"/>
    <d v="2015-11-16T15:25:00"/>
    <n v="260010000000"/>
    <x v="21"/>
    <x v="19"/>
    <s v="EM279"/>
    <d v="2015-11-16T15:25:00"/>
    <d v="2015-11-16T00:00:00"/>
    <d v="2015-11-16T15:25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  <x v="0"/>
  </r>
  <r>
    <x v="9"/>
    <s v=""/>
    <s v=""/>
    <x v="3"/>
    <s v="Printed Labels"/>
    <b v="0"/>
    <d v="2015-11-16T15:38:00"/>
    <n v="260010000000"/>
    <x v="21"/>
    <x v="19"/>
    <s v="EM279"/>
    <d v="2015-11-16T15:45:00"/>
    <d v="2015-11-16T00:00:00"/>
    <d v="2015-11-16T15:38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  <x v="0"/>
  </r>
  <r>
    <x v="9"/>
    <s v=""/>
    <s v=""/>
    <x v="3"/>
    <s v="Printed Labels"/>
    <b v="0"/>
    <d v="2015-11-16T15:38:00"/>
    <n v="260010000000"/>
    <x v="21"/>
    <x v="19"/>
    <s v="EM279"/>
    <d v="2015-11-16T15:46:00"/>
    <d v="2015-11-16T00:00:00"/>
    <d v="2015-11-16T15:38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  <x v="0"/>
  </r>
  <r>
    <x v="9"/>
    <s v=""/>
    <s v=""/>
    <x v="3"/>
    <s v="Woven Lables"/>
    <b v="0"/>
    <d v="2015-11-16T10:00:00"/>
    <n v="260010000000"/>
    <x v="4"/>
    <x v="3"/>
    <s v="EM315"/>
    <d v="2015-11-16T10:04:00"/>
    <d v="2015-11-16T00:00:00"/>
    <d v="2015-11-16T10:00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s v="Open"/>
    <s v="WC003"/>
    <s v="Cross Checking"/>
    <n v="8500"/>
    <m/>
    <m/>
    <n v="2015"/>
    <n v="0"/>
    <n v="23000"/>
    <n v="1403"/>
    <n v="0"/>
    <n v="23000"/>
    <n v="23000"/>
    <x v="0"/>
    <n v="0"/>
    <n v="0"/>
    <m/>
    <m/>
    <n v="27571"/>
    <x v="0"/>
  </r>
  <r>
    <x v="9"/>
    <s v=""/>
    <s v=""/>
    <x v="3"/>
    <s v="Woven Lables"/>
    <b v="0"/>
    <d v="2015-11-16T11:09:00"/>
    <n v="260010000000"/>
    <x v="0"/>
    <x v="0"/>
    <s v="EM144"/>
    <d v="2015-11-16T11:29:00"/>
    <d v="2015-11-16T00:00:00"/>
    <d v="2015-11-16T11:09:00"/>
    <s v="Woven Labels"/>
    <b v="0"/>
    <b v="0"/>
    <s v="WL-HnM-18001E-A"/>
    <s v="WOVEN FABRIC MAIN LABEL DIVIDED18001 BLACK OPTION A HnM EU US MID ASIA n CANADA F6066 NOC 1"/>
    <s v="C006"/>
    <s v="MC046"/>
    <s v=""/>
    <s v="C006"/>
    <s v=""/>
    <s v="OP002"/>
    <s v="Cut  &amp; Fold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s v="Open"/>
    <s v="WC002"/>
    <s v="Cut &amp; Fold"/>
    <n v="0"/>
    <m/>
    <m/>
    <n v="2015"/>
    <n v="200"/>
    <n v="17410"/>
    <n v="1403"/>
    <n v="100"/>
    <n v="17210"/>
    <n v="37660"/>
    <x v="18"/>
    <n v="0"/>
    <n v="0"/>
    <m/>
    <m/>
    <n v="27571"/>
    <x v="0"/>
  </r>
  <r>
    <x v="9"/>
    <s v=""/>
    <s v=""/>
    <x v="3"/>
    <s v="Woven Lables"/>
    <b v="0"/>
    <d v="2015-11-16T14:06:00"/>
    <n v="260010000000"/>
    <x v="4"/>
    <x v="3"/>
    <s v="EM315"/>
    <d v="2015-11-16T14:13:00"/>
    <d v="2015-11-16T00:00:00"/>
    <d v="2015-11-16T14:06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s v="Open"/>
    <s v="WC003"/>
    <s v="Cross Checking"/>
    <n v="1075"/>
    <m/>
    <m/>
    <n v="2015"/>
    <n v="0"/>
    <n v="17410"/>
    <n v="1403"/>
    <n v="0"/>
    <n v="17410"/>
    <n v="36585"/>
    <x v="0"/>
    <n v="0"/>
    <n v="0"/>
    <m/>
    <m/>
    <n v="27571"/>
    <x v="0"/>
  </r>
  <r>
    <x v="9"/>
    <s v=""/>
    <s v=""/>
    <x v="3"/>
    <s v="Woven Lables"/>
    <b v="0"/>
    <d v="2015-11-16T10:00:00"/>
    <n v="260010000000"/>
    <x v="1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"/>
    <s v="CR001"/>
    <s v=""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d v="2015-09-01T00:00:00"/>
    <n v="151651610"/>
    <s v="Open"/>
    <s v="WC003"/>
    <s v="Cross Checking"/>
    <n v="0"/>
    <m/>
    <m/>
    <n v="2015"/>
    <n v="0"/>
    <n v="8950"/>
    <n v="1403"/>
    <n v="0"/>
    <n v="8950"/>
    <n v="8950"/>
    <x v="0"/>
    <n v="0"/>
    <n v="0"/>
    <m/>
    <m/>
    <n v="2475"/>
    <x v="0"/>
  </r>
  <r>
    <x v="9"/>
    <s v=""/>
    <s v=""/>
    <x v="3"/>
    <s v="Woven Lables"/>
    <b v="0"/>
    <d v="2015-11-16T10:00:00"/>
    <n v="260010000000"/>
    <x v="1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"/>
    <s v="CR001"/>
    <s v=""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d v="2015-09-01T00:00:00"/>
    <n v="151651610"/>
    <s v="Open"/>
    <s v="WC003"/>
    <s v="Cross Checking"/>
    <n v="0"/>
    <m/>
    <m/>
    <n v="2015"/>
    <n v="0"/>
    <n v="8050"/>
    <n v="1403"/>
    <n v="0"/>
    <n v="8050"/>
    <n v="8050"/>
    <x v="0"/>
    <n v="0"/>
    <n v="0"/>
    <m/>
    <m/>
    <n v="6000"/>
    <x v="0"/>
  </r>
  <r>
    <x v="9"/>
    <s v=""/>
    <s v=""/>
    <x v="3"/>
    <s v="Printed Labels"/>
    <b v="0"/>
    <d v="2015-11-16T10:37:00"/>
    <n v="260010000000"/>
    <x v="21"/>
    <x v="19"/>
    <s v="EM279"/>
    <d v="2015-11-16T10:37:00"/>
    <d v="2015-11-16T00:00:00"/>
    <d v="2015-11-16T10:37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m/>
    <m/>
    <n v="2015"/>
    <n v="0"/>
    <n v="53040"/>
    <n v="1403"/>
    <n v="0"/>
    <n v="53040"/>
    <n v="53040"/>
    <x v="0"/>
    <n v="0"/>
    <n v="0"/>
    <m/>
    <m/>
    <n v="53000"/>
    <x v="0"/>
  </r>
  <r>
    <x v="9"/>
    <s v=""/>
    <s v=""/>
    <x v="3"/>
    <s v="Woven Lables"/>
    <b v="0"/>
    <d v="2015-11-16T10:37:00"/>
    <n v="260010000000"/>
    <x v="0"/>
    <x v="0"/>
    <s v="EM144"/>
    <d v="2015-11-16T10:38:00"/>
    <d v="2015-11-16T00:00:00"/>
    <d v="2015-11-16T10:37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n v="2015"/>
    <n v="500"/>
    <n v="17880"/>
    <n v="1403"/>
    <n v="0"/>
    <n v="17380"/>
    <n v="17880"/>
    <x v="1"/>
    <n v="0"/>
    <n v="0"/>
    <m/>
    <m/>
    <n v="53000"/>
    <x v="0"/>
  </r>
  <r>
    <x v="9"/>
    <s v=""/>
    <s v=""/>
    <x v="3"/>
    <s v="Woven Lables"/>
    <b v="0"/>
    <d v="2015-11-16T14:06:00"/>
    <n v="260010000000"/>
    <x v="4"/>
    <x v="3"/>
    <s v="EM315"/>
    <d v="2015-11-16T14:27:00"/>
    <d v="2015-11-16T00:00:00"/>
    <d v="2015-11-16T14:06:00"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n v="2015"/>
    <n v="0"/>
    <n v="17870"/>
    <n v="1403"/>
    <n v="0"/>
    <n v="17870"/>
    <n v="17870"/>
    <x v="0"/>
    <n v="0"/>
    <n v="0"/>
    <m/>
    <m/>
    <n v="53000"/>
    <x v="0"/>
  </r>
  <r>
    <x v="9"/>
    <s v=""/>
    <s v=""/>
    <x v="3"/>
    <s v="Woven Lables"/>
    <b v="0"/>
    <d v="2015-11-16T14:06:00"/>
    <n v="260010000000"/>
    <x v="5"/>
    <x v="4"/>
    <s v="EM004"/>
    <d v="2015-11-16T14:27:00"/>
    <d v="2015-11-16T00:00:00"/>
    <d v="2015-11-16T14:06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n v="2015"/>
    <n v="0"/>
    <n v="17870"/>
    <n v="1403"/>
    <n v="0"/>
    <n v="17870"/>
    <n v="17870"/>
    <x v="0"/>
    <n v="0"/>
    <n v="0"/>
    <m/>
    <m/>
    <n v="53000"/>
    <x v="0"/>
  </r>
  <r>
    <x v="9"/>
    <s v=""/>
    <s v=""/>
    <x v="3"/>
    <s v="Woven Lables"/>
    <b v="0"/>
    <d v="2015-11-16T10:15:00"/>
    <n v="260010000000"/>
    <x v="77"/>
    <x v="70"/>
    <s v="EM359"/>
    <d v="2015-11-16T10:24:00"/>
    <d v="2015-11-16T00:00:00"/>
    <d v="2015-11-16T10:15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m/>
    <m/>
    <n v="2015"/>
    <n v="0"/>
    <n v="10000"/>
    <n v="755.55"/>
    <n v="0"/>
    <n v="10000"/>
    <n v="10000"/>
    <x v="0"/>
    <n v="500"/>
    <n v="0"/>
    <m/>
    <m/>
    <n v="28886"/>
    <x v="0"/>
  </r>
  <r>
    <x v="9"/>
    <s v=""/>
    <s v=""/>
    <x v="3"/>
    <s v="Printed Labels"/>
    <b v="0"/>
    <d v="2015-11-16T15:38:00"/>
    <n v="260010000000"/>
    <x v="21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m/>
    <m/>
    <n v="2015"/>
    <n v="0"/>
    <n v="14000"/>
    <n v="1403"/>
    <n v="0"/>
    <n v="14000"/>
    <n v="14000"/>
    <x v="0"/>
    <n v="0"/>
    <n v="0"/>
    <m/>
    <m/>
    <n v="13482"/>
    <x v="0"/>
  </r>
  <r>
    <x v="9"/>
    <s v=""/>
    <s v=""/>
    <x v="3"/>
    <s v="Printed Labels"/>
    <b v="0"/>
    <d v="2015-11-16T15:38:00"/>
    <n v="260010000000"/>
    <x v="21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m/>
    <m/>
    <n v="2015"/>
    <n v="0"/>
    <n v="2000"/>
    <n v="1403"/>
    <n v="0"/>
    <n v="2000"/>
    <n v="2000"/>
    <x v="0"/>
    <n v="0"/>
    <n v="0"/>
    <m/>
    <m/>
    <n v="1650"/>
    <x v="0"/>
  </r>
  <r>
    <x v="9"/>
    <s v=""/>
    <s v=""/>
    <x v="3"/>
    <s v="Printed Labels"/>
    <b v="0"/>
    <d v="2015-11-16T15:38:00"/>
    <n v="260010000000"/>
    <x v="21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16915"/>
    <x v="0"/>
  </r>
  <r>
    <x v="9"/>
    <s v=""/>
    <s v=""/>
    <x v="3"/>
    <s v="Woven Lables"/>
    <b v="0"/>
    <d v="2015-11-16T17:45:00"/>
    <n v="260010000000"/>
    <x v="77"/>
    <x v="70"/>
    <s v="EM359"/>
    <d v="2015-11-16T18:08:00"/>
    <d v="2015-11-16T00:00:00"/>
    <d v="2015-11-16T17:45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m/>
    <m/>
    <n v="2015"/>
    <n v="0"/>
    <n v="10000"/>
    <n v="755.55"/>
    <n v="0"/>
    <n v="10000"/>
    <n v="20000"/>
    <x v="0"/>
    <n v="500"/>
    <n v="0"/>
    <m/>
    <m/>
    <n v="28886"/>
    <x v="0"/>
  </r>
  <r>
    <x v="9"/>
    <s v=""/>
    <s v=""/>
    <x v="3"/>
    <s v="Woven Lables"/>
    <b v="0"/>
    <d v="2015-11-16T12:37:00"/>
    <n v="260010000000"/>
    <x v="5"/>
    <x v="4"/>
    <s v="EM004"/>
    <d v="2015-11-16T12:38:00"/>
    <d v="2015-11-16T00:00:00"/>
    <d v="2015-11-16T12:37:00"/>
    <s v="Woven Labels"/>
    <b v="0"/>
    <b v="1"/>
    <s v="WL-BEN-F14847"/>
    <s v="WOVEN FABRIC LINEN COTTON LABEL BENETTON F14847 NOC 1"/>
    <s v="Pack001"/>
    <s v="MC026"/>
    <s v="MC026"/>
    <s v="Pack001"/>
    <s v="Pack001"/>
    <s v="OP004"/>
    <s v="Packing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n v="2015"/>
    <n v="0"/>
    <n v="50000"/>
    <n v="1403"/>
    <n v="0"/>
    <n v="50000"/>
    <n v="70700"/>
    <x v="0"/>
    <n v="0"/>
    <n v="0"/>
    <m/>
    <m/>
    <n v="27250"/>
    <x v="0"/>
  </r>
  <r>
    <x v="9"/>
    <s v=""/>
    <s v=""/>
    <x v="3"/>
    <s v="Woven Lables"/>
    <b v="0"/>
    <d v="2015-11-16T10:00:00"/>
    <n v="260010000000"/>
    <x v="4"/>
    <x v="3"/>
    <s v="EM315"/>
    <d v="2015-11-16T10:02:00"/>
    <d v="2015-11-16T00:00:00"/>
    <d v="2015-11-16T10:00:00"/>
    <s v="Woven Labels"/>
    <b v="0"/>
    <b v="0"/>
    <s v="WL-PRK-3LBL01116-K8"/>
    <s v="WOVEN FABRIC 100 PERCENT COTTON LABEL 3LBL01116 K8 PARK AVENUE F4768 NOC 1"/>
    <s v="CR001"/>
    <s v="MC027"/>
    <s v=""/>
    <s v="CR001"/>
    <s v=""/>
    <s v="OP003"/>
    <s v="Cross Checking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m/>
    <m/>
    <n v="2015"/>
    <n v="0"/>
    <n v="21000"/>
    <n v="1403"/>
    <n v="0"/>
    <n v="21000"/>
    <n v="21000"/>
    <x v="0"/>
    <n v="0"/>
    <n v="0"/>
    <m/>
    <m/>
    <n v="54994"/>
    <x v="0"/>
  </r>
  <r>
    <x v="9"/>
    <s v=""/>
    <s v=""/>
    <x v="3"/>
    <s v="Woven Lables"/>
    <b v="0"/>
    <d v="2015-11-16T09:40:00"/>
    <n v="260010000000"/>
    <x v="40"/>
    <x v="36"/>
    <s v="EM032"/>
    <d v="2015-11-16T09:50:00"/>
    <d v="2015-11-16T00:00:00"/>
    <d v="2015-11-16T09:40:00"/>
    <s v="Woven Labels"/>
    <b v="0"/>
    <b v="0"/>
    <s v="WL-PRK-3LMN42051-B8"/>
    <s v="WOVEN FABRIC MAIN CUM SIZE LABEL 3LMN42051 B8 42 CM PARK AVENUE F15452 NOC 1"/>
    <s v="15"/>
    <s v="MC015"/>
    <s v="MC001"/>
    <s v="15"/>
    <s v="1"/>
    <s v="OP001"/>
    <s v="Weaving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d v="2015-10-20T00:00:00"/>
    <n v="151654643"/>
    <s v="Open"/>
    <s v="WC001"/>
    <s v="Weaving"/>
    <n v="0"/>
    <m/>
    <m/>
    <n v="2015"/>
    <n v="0"/>
    <n v="14100"/>
    <n v="755.55"/>
    <n v="0"/>
    <n v="14100"/>
    <n v="14100"/>
    <x v="0"/>
    <n v="705"/>
    <n v="0"/>
    <m/>
    <m/>
    <n v="12586"/>
    <x v="0"/>
  </r>
  <r>
    <x v="9"/>
    <s v=""/>
    <s v=""/>
    <x v="3"/>
    <s v="Printed Labels"/>
    <b v="0"/>
    <d v="2015-11-16T15:38:00"/>
    <n v="260010000000"/>
    <x v="21"/>
    <x v="19"/>
    <s v="EM279"/>
    <d v="2015-11-16T15:47:00"/>
    <d v="2015-11-16T00:00:00"/>
    <d v="2015-11-16T15:38:00"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s v="Ultrasonic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d v="2015-10-20T00:00:00"/>
    <n v="151654643"/>
    <s v="Open"/>
    <s v="WC008"/>
    <s v="Ultrasonic"/>
    <n v="0"/>
    <m/>
    <m/>
    <n v="2015"/>
    <n v="0"/>
    <n v="141000"/>
    <n v="1403"/>
    <n v="0"/>
    <n v="141000"/>
    <n v="141000"/>
    <x v="0"/>
    <n v="0"/>
    <n v="0"/>
    <m/>
    <m/>
    <n v="12586"/>
    <x v="0"/>
  </r>
  <r>
    <x v="9"/>
    <s v=""/>
    <s v=""/>
    <x v="3"/>
    <s v="Printed Labels"/>
    <b v="0"/>
    <d v="2015-11-16T15:38:00"/>
    <n v="260010000000"/>
    <x v="21"/>
    <x v="19"/>
    <s v="EM279"/>
    <d v="2015-11-16T15:48:00"/>
    <d v="2015-11-16T00:00:00"/>
    <d v="2015-11-16T15:38:00"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s v="Ultrasonic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14100"/>
    <n v="1403"/>
    <n v="0"/>
    <n v="14100"/>
    <n v="23200"/>
    <x v="0"/>
    <n v="0"/>
    <n v="0"/>
    <m/>
    <m/>
    <n v="12310"/>
    <x v="0"/>
  </r>
  <r>
    <x v="9"/>
    <s v=""/>
    <s v=""/>
    <x v="3"/>
    <s v="Woven Lables"/>
    <b v="0"/>
    <d v="2015-11-16T22:22:00"/>
    <n v="260010000000"/>
    <x v="40"/>
    <x v="36"/>
    <s v="EM032"/>
    <d v="2015-11-17T00:08:00"/>
    <d v="2015-11-16T00:00:00"/>
    <d v="2015-11-16T22:22:00"/>
    <s v="Woven Labels"/>
    <b v="0"/>
    <b v="0"/>
    <s v="WL-PRK-3LMN42051-B8"/>
    <s v="WOVEN FABRIC MAIN CUM SIZE LABEL 3LMN42051 B8 42 CM PARK AVENUE F15452 NOC 1"/>
    <s v="15"/>
    <s v="MC015"/>
    <s v="MC001"/>
    <s v="15"/>
    <s v="1"/>
    <s v="OP001"/>
    <s v="Weaving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d v="2015-10-20T00:00:00"/>
    <n v="151654642"/>
    <s v="Open"/>
    <s v="WC001"/>
    <s v="Weaving"/>
    <n v="4966"/>
    <m/>
    <m/>
    <n v="2015"/>
    <n v="0"/>
    <n v="7620"/>
    <n v="755.55"/>
    <n v="0"/>
    <n v="7620"/>
    <n v="7620"/>
    <x v="0"/>
    <n v="381"/>
    <n v="0"/>
    <m/>
    <m/>
    <n v="12586"/>
    <x v="0"/>
  </r>
  <r>
    <x v="9"/>
    <s v=""/>
    <s v=""/>
    <x v="3"/>
    <s v="Printed Labels"/>
    <b v="0"/>
    <d v="2015-11-16T15:25:00"/>
    <n v="260010000000"/>
    <x v="21"/>
    <x v="19"/>
    <s v="EM279"/>
    <d v="2015-11-16T15:25:00"/>
    <d v="2015-11-16T00:00:00"/>
    <d v="2015-11-16T15:25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s v="Ultrasonic"/>
    <n v="0"/>
    <m/>
    <m/>
    <n v="2015"/>
    <n v="0"/>
    <n v="41760"/>
    <n v="1403"/>
    <n v="0"/>
    <n v="41760"/>
    <n v="41760"/>
    <x v="0"/>
    <n v="0"/>
    <n v="0"/>
    <m/>
    <m/>
    <n v="74200"/>
    <x v="0"/>
  </r>
  <r>
    <x v="9"/>
    <s v=""/>
    <s v=""/>
    <x v="3"/>
    <s v="Woven Lables"/>
    <b v="0"/>
    <d v="2015-11-16T09:39:00"/>
    <n v="260010000000"/>
    <x v="0"/>
    <x v="0"/>
    <s v="EM144"/>
    <d v="2015-11-16T10:34:00"/>
    <d v="2015-11-16T00:00:00"/>
    <d v="2015-11-16T09:39:00"/>
    <s v="Woven Labels"/>
    <b v="0"/>
    <b v="0"/>
    <s v="WL-PRK-3LMN01339-K8"/>
    <s v="WOVEN FABRIC SLIM LABEL 3LMN01339 K8 PARK AVENUE F4770 NOC 1"/>
    <s v="C037"/>
    <s v="MC126"/>
    <s v=""/>
    <s v="C037"/>
    <s v=""/>
    <s v="OP002"/>
    <s v="Cut  &amp; Fold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m/>
    <m/>
    <n v="2015"/>
    <n v="550"/>
    <n v="11000"/>
    <n v="1403"/>
    <n v="700"/>
    <n v="10450"/>
    <n v="78970"/>
    <x v="11"/>
    <n v="0"/>
    <n v="0"/>
    <m/>
    <m/>
    <n v="198000"/>
    <x v="0"/>
  </r>
  <r>
    <x v="9"/>
    <s v=""/>
    <s v=""/>
    <x v="3"/>
    <s v="Woven Lables"/>
    <b v="0"/>
    <d v="2015-11-16T10:00:00"/>
    <n v="260010000000"/>
    <x v="4"/>
    <x v="3"/>
    <s v="EM315"/>
    <d v="2015-11-16T10:59:00"/>
    <d v="2015-11-16T00:00:00"/>
    <d v="2015-11-16T10:00:00"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m/>
    <m/>
    <n v="2015"/>
    <n v="0"/>
    <n v="23000"/>
    <n v="1403"/>
    <n v="0"/>
    <n v="23000"/>
    <n v="54500"/>
    <x v="0"/>
    <n v="0"/>
    <n v="0"/>
    <m/>
    <m/>
    <n v="198000"/>
    <x v="0"/>
  </r>
  <r>
    <x v="9"/>
    <s v=""/>
    <s v=""/>
    <x v="3"/>
    <s v="Woven Lables"/>
    <b v="0"/>
    <d v="2015-11-16T10:00:00"/>
    <n v="260010000000"/>
    <x v="5"/>
    <x v="4"/>
    <s v="EM004"/>
    <d v="2015-11-16T11:00:00"/>
    <d v="2015-11-16T00:00:00"/>
    <d v="2015-11-16T10:00:00"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s v="Packing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m/>
    <n v="7296"/>
    <n v="2015"/>
    <n v="0"/>
    <n v="7296"/>
    <n v="1403"/>
    <n v="0"/>
    <n v="7296"/>
    <n v="38796"/>
    <x v="0"/>
    <n v="0"/>
    <n v="0"/>
    <m/>
    <m/>
    <n v="198000"/>
    <x v="0"/>
  </r>
  <r>
    <x v="9"/>
    <s v=""/>
    <s v=""/>
    <x v="3"/>
    <s v="Woven Lables"/>
    <b v="0"/>
    <d v="2015-11-16T11:54:00"/>
    <n v="260010000000"/>
    <x v="4"/>
    <x v="3"/>
    <s v="EM315"/>
    <d v="2015-11-16T12:18:00"/>
    <d v="2015-11-16T00:00:00"/>
    <d v="2015-11-16T11:54:00"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m/>
    <m/>
    <n v="2015"/>
    <n v="0"/>
    <n v="11000"/>
    <n v="1403"/>
    <n v="0"/>
    <n v="11000"/>
    <n v="65500"/>
    <x v="0"/>
    <n v="0"/>
    <n v="0"/>
    <m/>
    <m/>
    <n v="198000"/>
    <x v="0"/>
  </r>
  <r>
    <x v="9"/>
    <s v=""/>
    <s v=""/>
    <x v="3"/>
    <s v="Woven Lables"/>
    <b v="0"/>
    <d v="2015-11-16T15:47:00"/>
    <n v="260010000000"/>
    <x v="0"/>
    <x v="0"/>
    <s v="EM144"/>
    <d v="2015-11-16T16:14:00"/>
    <d v="2015-11-16T00:00:00"/>
    <d v="2015-11-16T15:47:00"/>
    <s v="Woven Labels"/>
    <b v="0"/>
    <b v="0"/>
    <s v="WL-RAY-3LAD01387-K6"/>
    <s v="WOVEN SIZE LABEL FINE EGYPTIAN COTTON 3LAD01387 K6 RAYMOND F1744 NOC 1"/>
    <s v="C019"/>
    <s v="MC037"/>
    <s v=""/>
    <s v="C019"/>
    <s v=""/>
    <s v="OP002"/>
    <s v="Cut  &amp; Fold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n v="2015"/>
    <n v="200"/>
    <n v="5700"/>
    <n v="1403"/>
    <n v="0"/>
    <n v="5500"/>
    <n v="55480"/>
    <x v="18"/>
    <n v="0"/>
    <n v="0"/>
    <m/>
    <m/>
    <n v="198000"/>
    <x v="0"/>
  </r>
  <r>
    <x v="9"/>
    <s v=""/>
    <s v=""/>
    <x v="3"/>
    <s v="Woven Lables"/>
    <b v="0"/>
    <d v="2015-11-16T09:39:00"/>
    <n v="2600100000000"/>
    <x v="0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n v="2015"/>
    <n v="0"/>
    <n v="9230"/>
    <n v="1403"/>
    <n v="0"/>
    <n v="9230"/>
    <n v="9230"/>
    <x v="0"/>
    <n v="0"/>
    <n v="0"/>
    <m/>
    <m/>
    <n v="10000"/>
    <x v="0"/>
  </r>
  <r>
    <x v="9"/>
    <s v=""/>
    <s v=""/>
    <x v="3"/>
    <s v="Woven Lables"/>
    <b v="0"/>
    <d v="2015-11-16T09:39:00"/>
    <n v="2600100000000"/>
    <x v="0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n v="2015"/>
    <n v="0"/>
    <n v="9160"/>
    <n v="1403"/>
    <n v="0"/>
    <n v="9160"/>
    <n v="9160"/>
    <x v="0"/>
    <n v="0"/>
    <n v="0"/>
    <m/>
    <m/>
    <n v="10000"/>
    <x v="0"/>
  </r>
  <r>
    <x v="9"/>
    <s v=""/>
    <s v=""/>
    <x v="3"/>
    <s v="Woven Lables"/>
    <b v="0"/>
    <d v="2015-11-16T09:39:00"/>
    <n v="2600100000000"/>
    <x v="0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m/>
    <m/>
    <n v="2015"/>
    <n v="1290"/>
    <n v="5840"/>
    <n v="1403"/>
    <n v="450"/>
    <n v="4550"/>
    <n v="5840"/>
    <x v="121"/>
    <n v="0"/>
    <n v="0"/>
    <m/>
    <m/>
    <n v="5000"/>
    <x v="0"/>
  </r>
  <r>
    <x v="9"/>
    <s v=""/>
    <s v=""/>
    <x v="3"/>
    <s v="Woven Lables"/>
    <b v="0"/>
    <d v="2015-11-16T18:16:00"/>
    <n v="2600100000000"/>
    <x v="0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n v="2015"/>
    <n v="2750"/>
    <n v="12000"/>
    <n v="1403"/>
    <n v="380"/>
    <n v="9250"/>
    <n v="12000"/>
    <x v="122"/>
    <n v="0"/>
    <n v="0"/>
    <m/>
    <m/>
    <n v="20000"/>
    <x v="0"/>
  </r>
  <r>
    <x v="9"/>
    <s v=""/>
    <s v=""/>
    <x v="3"/>
    <s v="Woven Lables"/>
    <b v="0"/>
    <d v="2015-11-16T18:16:00"/>
    <n v="2600100000000"/>
    <x v="0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n v="2015"/>
    <n v="0"/>
    <n v="9900"/>
    <n v="1403"/>
    <n v="0"/>
    <n v="9900"/>
    <n v="9900"/>
    <x v="0"/>
    <n v="0"/>
    <n v="0"/>
    <m/>
    <m/>
    <n v="10000"/>
    <x v="0"/>
  </r>
  <r>
    <x v="9"/>
    <s v=""/>
    <s v=""/>
    <x v="3"/>
    <s v="Woven Lables"/>
    <b v="0"/>
    <d v="2015-11-16T09:40:00"/>
    <n v="260010000000"/>
    <x v="91"/>
    <x v="83"/>
    <s v="EM028"/>
    <d v="2015-11-16T09:45:00"/>
    <d v="2015-11-16T00:00:00"/>
    <d v="2015-11-16T09:40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s v="Weaving"/>
    <n v="0"/>
    <m/>
    <m/>
    <n v="2015"/>
    <n v="0"/>
    <n v="800"/>
    <n v="755.55"/>
    <n v="0"/>
    <n v="800"/>
    <n v="5200"/>
    <x v="0"/>
    <n v="20"/>
    <n v="0"/>
    <m/>
    <m/>
    <n v="5143"/>
    <x v="0"/>
  </r>
  <r>
    <x v="9"/>
    <s v=""/>
    <s v=""/>
    <x v="3"/>
    <s v="Woven Lables"/>
    <b v="0"/>
    <d v="2015-11-16T09:40:00"/>
    <n v="260010000000"/>
    <x v="13"/>
    <x v="11"/>
    <s v="EM031"/>
    <d v="2015-11-16T09:48:00"/>
    <d v="2015-11-16T00:00:00"/>
    <d v="2015-11-16T09:40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s v="Weaving"/>
    <n v="3183"/>
    <m/>
    <m/>
    <n v="2015"/>
    <n v="0"/>
    <n v="1960"/>
    <n v="755.55"/>
    <n v="0"/>
    <n v="1960"/>
    <n v="1960"/>
    <x v="0"/>
    <n v="49"/>
    <n v="0"/>
    <m/>
    <m/>
    <n v="5143"/>
    <x v="0"/>
  </r>
  <r>
    <x v="9"/>
    <s v=""/>
    <s v=""/>
    <x v="3"/>
    <s v="Printed Labels"/>
    <b v="0"/>
    <d v="2015-11-16T15:25:00"/>
    <n v="260010000000"/>
    <x v="21"/>
    <x v="19"/>
    <s v="EM279"/>
    <d v="2015-11-16T15:26:00"/>
    <d v="2015-11-16T00:00:00"/>
    <d v="2015-11-16T15:25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  <x v="0"/>
  </r>
  <r>
    <x v="9"/>
    <s v=""/>
    <s v=""/>
    <x v="3"/>
    <s v="Printed Labels"/>
    <b v="0"/>
    <d v="2015-11-16T15:27:00"/>
    <n v="260010000000"/>
    <x v="21"/>
    <x v="19"/>
    <s v="EM279"/>
    <d v="2015-11-16T15:28:00"/>
    <d v="2015-11-16T00:00:00"/>
    <d v="2015-11-16T15:27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  <x v="0"/>
  </r>
  <r>
    <x v="9"/>
    <s v=""/>
    <s v=""/>
    <x v="3"/>
    <s v="Printed Labels"/>
    <b v="0"/>
    <d v="2015-11-16T15:38:00"/>
    <n v="260010000000"/>
    <x v="21"/>
    <x v="19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  <x v="0"/>
  </r>
  <r>
    <x v="9"/>
    <s v=""/>
    <s v=""/>
    <x v="3"/>
    <s v="Printed Labels"/>
    <b v="0"/>
    <d v="2015-11-16T15:38:00"/>
    <n v="260010000000"/>
    <x v="21"/>
    <x v="19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  <x v="0"/>
  </r>
  <r>
    <x v="9"/>
    <s v=""/>
    <s v=""/>
    <x v="3"/>
    <s v="Printed Labels"/>
    <b v="0"/>
    <d v="2015-11-16T15:38:00"/>
    <n v="260010000000"/>
    <x v="21"/>
    <x v="19"/>
    <s v="EM279"/>
    <d v="2015-11-16T15:49:00"/>
    <d v="2015-11-16T00:00:00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s v="Ultrasonic"/>
    <n v="0"/>
    <m/>
    <m/>
    <n v="2015"/>
    <n v="0"/>
    <n v="1960"/>
    <n v="1403"/>
    <n v="0"/>
    <n v="1960"/>
    <n v="1960"/>
    <x v="0"/>
    <n v="0"/>
    <n v="0"/>
    <m/>
    <m/>
    <n v="5143"/>
    <x v="0"/>
  </r>
  <r>
    <x v="9"/>
    <s v=""/>
    <s v=""/>
    <x v="3"/>
    <s v="Woven Lables"/>
    <b v="0"/>
    <d v="2015-11-16T17:45:00"/>
    <n v="260010000000"/>
    <x v="112"/>
    <x v="103"/>
    <s v="EM014"/>
    <d v="2015-11-16T18:23:00"/>
    <d v="2015-11-16T00:00:00"/>
    <d v="2015-11-16T17:45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s v="Weaving"/>
    <n v="703"/>
    <m/>
    <m/>
    <n v="2015"/>
    <n v="0"/>
    <n v="2480"/>
    <n v="755.55"/>
    <n v="0"/>
    <n v="2480"/>
    <n v="4440"/>
    <x v="0"/>
    <n v="62"/>
    <n v="0"/>
    <m/>
    <m/>
    <n v="5143"/>
    <x v="0"/>
  </r>
  <r>
    <x v="9"/>
    <s v=""/>
    <s v=""/>
    <x v="3"/>
    <s v="Woven Lables"/>
    <b v="1"/>
    <d v="2015-11-16T10:55:00"/>
    <n v="260010000000"/>
    <x v="41"/>
    <x v="23"/>
    <s v="EM317"/>
    <d v="2015-11-16T11:03:00"/>
    <d v="2015-11-16T00:00:00"/>
    <d v="2015-11-16T10:55:00"/>
    <s v="Woven Labels"/>
    <b v="0"/>
    <b v="0"/>
    <s v="PW-NUM-F17301-EMB4"/>
    <s v="WOVEN FABRIC NUMERO UNO EMB-4 NU BADGE W/BACK SIDE HEAT SEAL CORN YELLOW/HAWAIN BLUE F17301NOC 1"/>
    <s v="EM001"/>
    <s v="MC103"/>
    <s v=""/>
    <s v="EM001"/>
    <s v=""/>
    <s v="OP0010"/>
    <s v="Embroidery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m/>
    <m/>
    <n v="2015"/>
    <n v="0"/>
    <n v="2168"/>
    <n v="3404"/>
    <n v="0"/>
    <n v="2168"/>
    <n v="5253"/>
    <x v="0"/>
    <n v="0"/>
    <n v="0"/>
    <m/>
    <m/>
    <n v="4170"/>
    <x v="0"/>
  </r>
  <r>
    <x v="9"/>
    <s v=""/>
    <s v=""/>
    <x v="3"/>
    <s v="Woven Lables"/>
    <b v="1"/>
    <d v="2015-11-16T10:55:00"/>
    <n v="260010000000"/>
    <x v="41"/>
    <x v="23"/>
    <s v="EM317"/>
    <d v="2015-11-16T11:04:00"/>
    <d v="2015-11-16T00:00:00"/>
    <d v="2015-11-16T10:55:00"/>
    <s v="Woven Labels"/>
    <b v="0"/>
    <b v="0"/>
    <s v="PW-NUM-F17301-EMB5"/>
    <s v="WOVEN FABRIC NUMERO UNO EMB-5 NU BADGE W/BACK SIDE HEAT SEAL TURQUISE/NAVY F17301NOC 1"/>
    <s v="EM001"/>
    <s v="MC103"/>
    <s v=""/>
    <s v="EM001"/>
    <s v=""/>
    <s v="OP0010"/>
    <s v="Embroidery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m/>
    <m/>
    <n v="2015"/>
    <n v="0"/>
    <n v="1468"/>
    <n v="3404"/>
    <n v="0"/>
    <n v="1468"/>
    <n v="2220"/>
    <x v="0"/>
    <n v="0"/>
    <n v="0"/>
    <m/>
    <m/>
    <n v="1600"/>
    <x v="0"/>
  </r>
  <r>
    <x v="9"/>
    <s v=""/>
    <s v=""/>
    <x v="3"/>
    <s v="Woven Lables"/>
    <b v="1"/>
    <d v="2015-11-16T10:55:00"/>
    <n v="260010000000"/>
    <x v="41"/>
    <x v="23"/>
    <s v="EM317"/>
    <d v="2015-11-16T11:05:00"/>
    <d v="2015-11-16T00:00:00"/>
    <d v="2015-11-16T10:55:00"/>
    <s v="Woven Labels"/>
    <b v="0"/>
    <b v="0"/>
    <s v="PW-NUM-F17301-EMB6"/>
    <s v="WOVEN FABRIC NUMERO UNO EMB-6 NU BADGE W/BACK SIDE HEAT SEAL OFF WHITE /NAVY F17301NOC 1"/>
    <s v="EM001"/>
    <s v="MC103"/>
    <s v=""/>
    <s v="EM001"/>
    <s v=""/>
    <s v="OP0010"/>
    <s v="Embroidery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m/>
    <m/>
    <n v="2015"/>
    <n v="0"/>
    <n v="2616"/>
    <n v="3404"/>
    <n v="0"/>
    <n v="2616"/>
    <n v="2616"/>
    <x v="0"/>
    <n v="0"/>
    <n v="0"/>
    <m/>
    <m/>
    <n v="2750"/>
    <x v="0"/>
  </r>
  <r>
    <x v="9"/>
    <s v=""/>
    <s v=""/>
    <x v="3"/>
    <s v="Woven Lables"/>
    <b v="1"/>
    <d v="2015-11-16T10:55:00"/>
    <n v="260010000000"/>
    <x v="41"/>
    <x v="23"/>
    <s v="EM317"/>
    <d v="2015-11-16T11:06:00"/>
    <d v="2015-11-16T00:00:00"/>
    <d v="2015-11-16T10:55:00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n v="2015"/>
    <n v="0"/>
    <n v="4180"/>
    <n v="3404"/>
    <n v="0"/>
    <n v="4180"/>
    <n v="4180"/>
    <x v="0"/>
    <n v="0"/>
    <n v="0"/>
    <m/>
    <m/>
    <n v="15362"/>
    <x v="0"/>
  </r>
  <r>
    <x v="9"/>
    <s v=""/>
    <s v=""/>
    <x v="3"/>
    <s v="Woven Lables"/>
    <b v="0"/>
    <d v="2015-11-16T10:15:00"/>
    <n v="260010000000"/>
    <x v="78"/>
    <x v="71"/>
    <s v="EM043"/>
    <d v="2015-11-16T10:20:00"/>
    <d v="2015-11-16T00:00:00"/>
    <d v="2015-11-16T10:15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s v="Open"/>
    <s v="WC001"/>
    <s v="Weaving"/>
    <n v="17804"/>
    <m/>
    <m/>
    <n v="2015"/>
    <n v="0"/>
    <n v="25200"/>
    <n v="755.55"/>
    <n v="0"/>
    <n v="25200"/>
    <n v="25200"/>
    <x v="0"/>
    <n v="1800"/>
    <n v="0"/>
    <m/>
    <m/>
    <n v="43004"/>
    <x v="0"/>
  </r>
  <r>
    <x v="9"/>
    <s v=""/>
    <s v=""/>
    <x v="3"/>
    <s v="Woven Lables"/>
    <b v="0"/>
    <d v="2015-11-16T14:22:00"/>
    <n v="260010000000"/>
    <x v="78"/>
    <x v="71"/>
    <s v="EM043"/>
    <d v="2015-11-16T15:57:00"/>
    <d v="2015-11-16T00:00:00"/>
    <d v="2015-11-16T14:22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s v="Open"/>
    <s v="WC001"/>
    <s v="Weaving"/>
    <n v="0"/>
    <m/>
    <m/>
    <n v="2015"/>
    <n v="0"/>
    <n v="19600"/>
    <n v="755.55"/>
    <n v="0"/>
    <n v="19600"/>
    <n v="44800"/>
    <x v="0"/>
    <n v="1400"/>
    <n v="0"/>
    <m/>
    <m/>
    <n v="43004"/>
    <x v="0"/>
  </r>
  <r>
    <x v="9"/>
    <s v=""/>
    <s v=""/>
    <x v="3"/>
    <s v="Woven Lables"/>
    <b v="0"/>
    <d v="2015-11-16T22:22:00"/>
    <n v="260010000000"/>
    <x v="14"/>
    <x v="12"/>
    <s v="EM252"/>
    <d v="2015-11-16T23:26:00"/>
    <d v="2015-11-16T00:00:00"/>
    <d v="2015-11-16T22:22:00"/>
    <s v="Woven Labels"/>
    <b v="0"/>
    <b v="0"/>
    <s v="WL-BKB-DLBP008"/>
    <s v="WOVEN FABRIC TROUSER MAIN LABEL SS15 BP008 BLACK BERRY F4843 NOC 1"/>
    <s v="13"/>
    <s v="MC013"/>
    <s v="MC001"/>
    <s v="13"/>
    <s v="1"/>
    <s v="OP001"/>
    <s v="Weaving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s v="Open"/>
    <s v="WC001"/>
    <s v="Weaving"/>
    <n v="0"/>
    <m/>
    <m/>
    <n v="2015"/>
    <n v="0"/>
    <n v="27280"/>
    <n v="755.55"/>
    <n v="0"/>
    <n v="27280"/>
    <n v="27280"/>
    <x v="0"/>
    <n v="682"/>
    <n v="0"/>
    <m/>
    <m/>
    <n v="27250"/>
    <x v="0"/>
  </r>
  <r>
    <x v="9"/>
    <s v=""/>
    <s v=""/>
    <x v="3"/>
    <s v="Woven Lables"/>
    <b v="0"/>
    <d v="2015-11-16T11:44:00"/>
    <n v="260010000000"/>
    <x v="4"/>
    <x v="3"/>
    <s v="EM315"/>
    <d v="2015-11-16T11:52:00"/>
    <d v="2015-11-16T00:00:00"/>
    <d v="2015-11-16T11:44:00"/>
    <s v="Woven Labels"/>
    <b v="0"/>
    <b v="0"/>
    <s v="WL-PRK-3LCN01056-B7"/>
    <s v="WOVEN FABRIC 100 PERCENT LINEN CONTENT LABEL 3LCN01056-B7 PARK AVENUE F18542 NOC 1"/>
    <s v="CR001"/>
    <s v="MC027"/>
    <s v=""/>
    <s v="CR001"/>
    <s v=""/>
    <s v="OP003"/>
    <s v="Cross Checking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m/>
    <m/>
    <n v="2015"/>
    <n v="0"/>
    <n v="2380"/>
    <n v="1403"/>
    <n v="0"/>
    <n v="2380"/>
    <n v="2380"/>
    <x v="0"/>
    <n v="0"/>
    <n v="0"/>
    <m/>
    <m/>
    <n v="5632"/>
    <x v="0"/>
  </r>
  <r>
    <x v="9"/>
    <s v=""/>
    <s v=""/>
    <x v="3"/>
    <s v="Woven Lables"/>
    <b v="0"/>
    <d v="2015-11-16T17:32:00"/>
    <n v="260010000000"/>
    <x v="0"/>
    <x v="0"/>
    <s v="EM144"/>
    <d v="2015-11-16T18:10:00"/>
    <d v="2015-11-16T00:00:00"/>
    <d v="2015-11-16T17:32:00"/>
    <s v="Woven Labels"/>
    <b v="0"/>
    <b v="0"/>
    <s v="WL-ALS-TBAMBBW5702"/>
    <s v="WOVEN FABRIC ALLEN SOLLY WITH LOGO BELLY BAND LABEL TBAMBBW5702 ADB-ALLEN SOLLY F18947 NOC 1"/>
    <s v="C002"/>
    <s v="MC053"/>
    <s v=""/>
    <s v="C002"/>
    <s v=""/>
    <s v="OP002"/>
    <s v="Cut  &amp; Fold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m/>
    <m/>
    <n v="2015"/>
    <n v="0"/>
    <n v="500"/>
    <n v="1403"/>
    <n v="0"/>
    <n v="500"/>
    <n v="500"/>
    <x v="0"/>
    <n v="0"/>
    <n v="0"/>
    <m/>
    <m/>
    <n v="10008"/>
    <x v="0"/>
  </r>
  <r>
    <x v="9"/>
    <s v=""/>
    <s v=""/>
    <x v="3"/>
    <s v="Woven Lables"/>
    <b v="0"/>
    <d v="2015-11-16T10:15:00"/>
    <n v="260010000000"/>
    <x v="78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s v="Open"/>
    <s v="WC001"/>
    <s v="Weaving"/>
    <n v="0"/>
    <m/>
    <m/>
    <n v="2015"/>
    <n v="0"/>
    <n v="12000"/>
    <n v="755.55"/>
    <n v="0"/>
    <n v="12000"/>
    <n v="12000"/>
    <x v="0"/>
    <n v="600"/>
    <n v="0"/>
    <m/>
    <m/>
    <n v="11557"/>
    <x v="0"/>
  </r>
  <r>
    <x v="9"/>
    <s v=""/>
    <s v=""/>
    <x v="3"/>
    <s v="Woven Lables"/>
    <b v="0"/>
    <d v="2015-11-16T10:15:00"/>
    <n v="260010000000"/>
    <x v="78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x v="0"/>
    <n v="550"/>
    <n v="0"/>
    <m/>
    <m/>
    <n v="9870"/>
    <x v="0"/>
  </r>
  <r>
    <x v="9"/>
    <s v=""/>
    <s v=""/>
    <x v="3"/>
    <s v="Woven Lables"/>
    <b v="0"/>
    <d v="2015-11-16T10:15:00"/>
    <n v="260010000000"/>
    <x v="78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x v="0"/>
    <n v="550"/>
    <n v="0"/>
    <m/>
    <m/>
    <n v="9996"/>
    <x v="0"/>
  </r>
  <r>
    <x v="9"/>
    <s v=""/>
    <s v=""/>
    <x v="3"/>
    <s v="Woven Lables"/>
    <b v="0"/>
    <d v="2015-11-16T10:15:00"/>
    <n v="260010000000"/>
    <x v="78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s v="Open"/>
    <s v="WC001"/>
    <s v="Weaving"/>
    <n v="0"/>
    <m/>
    <m/>
    <n v="2015"/>
    <n v="0"/>
    <n v="9000"/>
    <n v="755.55"/>
    <n v="0"/>
    <n v="9000"/>
    <n v="9000"/>
    <x v="0"/>
    <n v="450"/>
    <n v="0"/>
    <m/>
    <m/>
    <n v="8114"/>
    <x v="0"/>
  </r>
  <r>
    <x v="9"/>
    <s v=""/>
    <s v=""/>
    <x v="3"/>
    <s v="Woven Lables"/>
    <b v="0"/>
    <d v="2015-11-16T10:15:00"/>
    <n v="260010000000"/>
    <x v="78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s v="Open"/>
    <s v="WC001"/>
    <s v="Weaving"/>
    <n v="0"/>
    <m/>
    <m/>
    <n v="2015"/>
    <n v="0"/>
    <n v="500"/>
    <n v="755.55"/>
    <n v="0"/>
    <n v="500"/>
    <n v="500"/>
    <x v="0"/>
    <n v="25"/>
    <n v="0"/>
    <m/>
    <m/>
    <n v="184"/>
    <x v="0"/>
  </r>
  <r>
    <x v="9"/>
    <s v=""/>
    <s v=""/>
    <x v="3"/>
    <s v="Woven Lables"/>
    <b v="0"/>
    <d v="2015-11-16T10:15:00"/>
    <n v="260010000000"/>
    <x v="78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s v="Open"/>
    <s v="WC001"/>
    <s v="Weaving"/>
    <n v="0"/>
    <m/>
    <m/>
    <n v="2015"/>
    <n v="0"/>
    <n v="500"/>
    <n v="755.55"/>
    <n v="0"/>
    <n v="500"/>
    <n v="500"/>
    <x v="0"/>
    <n v="25"/>
    <n v="0"/>
    <m/>
    <m/>
    <n v="266"/>
    <x v="0"/>
  </r>
  <r>
    <x v="9"/>
    <s v=""/>
    <s v=""/>
    <x v="3"/>
    <s v="Woven Lables"/>
    <b v="0"/>
    <d v="2015-11-16T10:54:00"/>
    <n v="260010000000"/>
    <x v="78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s v="Open"/>
    <s v="WC001"/>
    <s v="Weaving"/>
    <n v="0"/>
    <m/>
    <m/>
    <n v="2015"/>
    <n v="0"/>
    <n v="8000"/>
    <n v="755.55"/>
    <n v="0"/>
    <n v="8000"/>
    <n v="8000"/>
    <x v="0"/>
    <n v="400"/>
    <n v="0"/>
    <m/>
    <m/>
    <n v="6791"/>
    <x v="0"/>
  </r>
  <r>
    <x v="9"/>
    <s v=""/>
    <s v=""/>
    <x v="3"/>
    <s v="Woven Lables"/>
    <b v="0"/>
    <d v="2015-11-16T10:54:00"/>
    <n v="260010000000"/>
    <x v="78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s v="Open"/>
    <s v="WC001"/>
    <s v="Weaving"/>
    <n v="0"/>
    <m/>
    <m/>
    <n v="2015"/>
    <n v="0"/>
    <n v="9000"/>
    <n v="755.55"/>
    <n v="0"/>
    <n v="9000"/>
    <n v="9000"/>
    <x v="0"/>
    <n v="450"/>
    <n v="0"/>
    <m/>
    <m/>
    <n v="8004"/>
    <x v="0"/>
  </r>
  <r>
    <x v="9"/>
    <s v=""/>
    <s v=""/>
    <x v="3"/>
    <s v="Woven Lables"/>
    <b v="0"/>
    <d v="2015-11-16T10:54:00"/>
    <n v="260010000000"/>
    <x v="78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s v="Open"/>
    <s v="WC001"/>
    <s v="Weaving"/>
    <n v="0"/>
    <m/>
    <m/>
    <n v="2015"/>
    <n v="0"/>
    <n v="12000"/>
    <n v="755.55"/>
    <n v="0"/>
    <n v="12000"/>
    <n v="12000"/>
    <x v="0"/>
    <n v="600"/>
    <n v="0"/>
    <m/>
    <m/>
    <n v="11557"/>
    <x v="0"/>
  </r>
  <r>
    <x v="9"/>
    <s v=""/>
    <s v=""/>
    <x v="3"/>
    <s v="Woven Lables"/>
    <b v="0"/>
    <d v="2015-11-16T10:54:00"/>
    <n v="260010000000"/>
    <x v="78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x v="0"/>
    <n v="550"/>
    <n v="0"/>
    <m/>
    <m/>
    <n v="9870"/>
    <x v="0"/>
  </r>
  <r>
    <x v="9"/>
    <s v=""/>
    <s v=""/>
    <x v="3"/>
    <s v="Printed Labels"/>
    <b v="0"/>
    <d v="2015-11-16T11:09:00"/>
    <n v="260010000000"/>
    <x v="21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  <x v="0"/>
  </r>
  <r>
    <x v="9"/>
    <s v=""/>
    <s v=""/>
    <x v="3"/>
    <s v="Printed Labels"/>
    <b v="0"/>
    <d v="2015-11-16T11:09:00"/>
    <n v="260010000000"/>
    <x v="21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  <x v="0"/>
  </r>
  <r>
    <x v="9"/>
    <s v=""/>
    <s v=""/>
    <x v="3"/>
    <s v="Printed Labels"/>
    <b v="0"/>
    <d v="2015-11-16T11:09:00"/>
    <n v="260010000000"/>
    <x v="21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  <x v="0"/>
  </r>
  <r>
    <x v="9"/>
    <s v=""/>
    <s v=""/>
    <x v="3"/>
    <s v="Printed Labels"/>
    <b v="0"/>
    <d v="2015-11-16T11:09:00"/>
    <n v="260010000000"/>
    <x v="21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  <x v="0"/>
  </r>
  <r>
    <x v="9"/>
    <s v=""/>
    <s v=""/>
    <x v="3"/>
    <s v="Printed Labels"/>
    <b v="0"/>
    <d v="2015-11-16T11:09:00"/>
    <n v="260010000000"/>
    <x v="21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  <x v="0"/>
  </r>
  <r>
    <x v="9"/>
    <s v=""/>
    <s v=""/>
    <x v="3"/>
    <s v="Printed Labels"/>
    <b v="0"/>
    <d v="2015-11-16T11:09:00"/>
    <n v="260010000000"/>
    <x v="21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s v="WC008"/>
    <s v="Ultrasonic"/>
    <n v="0"/>
    <m/>
    <m/>
    <n v="2015"/>
    <n v="0"/>
    <n v="18500"/>
    <n v="1403"/>
    <n v="0"/>
    <n v="18500"/>
    <n v="18500"/>
    <x v="0"/>
    <n v="0"/>
    <n v="0"/>
    <m/>
    <m/>
    <n v="16500"/>
    <x v="0"/>
  </r>
  <r>
    <x v="9"/>
    <s v=""/>
    <s v=""/>
    <x v="3"/>
    <s v="Printed Labels"/>
    <b v="0"/>
    <d v="2015-11-16T11:09:00"/>
    <n v="260010000000"/>
    <x v="21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  <x v="0"/>
  </r>
  <r>
    <x v="9"/>
    <s v=""/>
    <s v=""/>
    <x v="3"/>
    <s v="Woven Lables"/>
    <b v="0"/>
    <d v="2015-11-16T11:09:00"/>
    <n v="260010000000"/>
    <x v="0"/>
    <x v="0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s v="WC002"/>
    <s v="Cut &amp; Fold"/>
    <n v="2323"/>
    <m/>
    <m/>
    <n v="2015"/>
    <n v="0"/>
    <n v="19427"/>
    <n v="1403"/>
    <n v="0"/>
    <n v="19427"/>
    <n v="19427"/>
    <x v="0"/>
    <n v="0"/>
    <n v="0"/>
    <m/>
    <m/>
    <n v="22000"/>
    <x v="0"/>
  </r>
  <r>
    <x v="9"/>
    <s v=""/>
    <s v=""/>
    <x v="3"/>
    <s v="Woven Lables"/>
    <b v="0"/>
    <d v="2015-11-16T11:09:00"/>
    <n v="260010000000"/>
    <x v="0"/>
    <x v="0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s v="WC002"/>
    <s v="Cut &amp; Fold"/>
    <n v="13100"/>
    <m/>
    <m/>
    <n v="2015"/>
    <n v="0"/>
    <n v="5400"/>
    <n v="1403"/>
    <n v="0"/>
    <n v="5400"/>
    <n v="5400"/>
    <x v="0"/>
    <n v="0"/>
    <n v="0"/>
    <m/>
    <m/>
    <n v="16500"/>
    <x v="0"/>
  </r>
  <r>
    <x v="9"/>
    <s v=""/>
    <s v=""/>
    <x v="3"/>
    <s v="Woven Lables"/>
    <b v="0"/>
    <d v="2015-11-16T14:06:00"/>
    <n v="260010000000"/>
    <x v="4"/>
    <x v="3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s v="WC003"/>
    <s v="Cross Checking"/>
    <n v="11027"/>
    <m/>
    <m/>
    <n v="2015"/>
    <n v="0"/>
    <n v="8400"/>
    <n v="1403"/>
    <n v="0"/>
    <n v="8400"/>
    <n v="8400"/>
    <x v="0"/>
    <n v="0"/>
    <n v="0"/>
    <m/>
    <m/>
    <n v="22000"/>
    <x v="0"/>
  </r>
  <r>
    <x v="9"/>
    <s v=""/>
    <s v=""/>
    <x v="3"/>
    <s v="Woven Lables"/>
    <b v="0"/>
    <d v="2015-11-16T14:06:00"/>
    <n v="260010000000"/>
    <x v="4"/>
    <x v="3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s v="WC003"/>
    <s v="Cross Checking"/>
    <n v="0"/>
    <m/>
    <m/>
    <n v="2015"/>
    <n v="0"/>
    <n v="5400"/>
    <n v="1403"/>
    <n v="0"/>
    <n v="5400"/>
    <n v="5400"/>
    <x v="0"/>
    <n v="0"/>
    <n v="0"/>
    <m/>
    <m/>
    <n v="16500"/>
    <x v="0"/>
  </r>
  <r>
    <x v="9"/>
    <s v=""/>
    <s v=""/>
    <x v="3"/>
    <s v="Woven Lables"/>
    <b v="0"/>
    <d v="2015-11-16T14:34:00"/>
    <n v="260010000000"/>
    <x v="0"/>
    <x v="0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s v="WC002"/>
    <s v="Cut &amp; Fold"/>
    <n v="2375"/>
    <m/>
    <m/>
    <n v="2015"/>
    <n v="600"/>
    <n v="19375"/>
    <n v="1403"/>
    <n v="150"/>
    <n v="18775"/>
    <n v="19375"/>
    <x v="32"/>
    <n v="0"/>
    <n v="0"/>
    <m/>
    <m/>
    <n v="18333"/>
    <x v="0"/>
  </r>
  <r>
    <x v="9"/>
    <s v=""/>
    <s v=""/>
    <x v="3"/>
    <s v="Woven Lables"/>
    <b v="0"/>
    <d v="2015-11-16T14:34:00"/>
    <n v="260010000000"/>
    <x v="0"/>
    <x v="0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s v="WC002"/>
    <s v="Cut &amp; Fold"/>
    <n v="2000"/>
    <m/>
    <m/>
    <n v="2015"/>
    <n v="0"/>
    <n v="19750"/>
    <n v="1403"/>
    <n v="0"/>
    <n v="19750"/>
    <n v="19750"/>
    <x v="0"/>
    <n v="0"/>
    <n v="0"/>
    <m/>
    <m/>
    <n v="22000"/>
    <x v="0"/>
  </r>
  <r>
    <x v="9"/>
    <s v=""/>
    <s v=""/>
    <x v="3"/>
    <s v="Printed Labels"/>
    <b v="0"/>
    <d v="2015-11-16T14:34:00"/>
    <n v="260010000000"/>
    <x v="21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  <x v="0"/>
  </r>
  <r>
    <x v="9"/>
    <s v=""/>
    <s v=""/>
    <x v="3"/>
    <s v="Printed Labels"/>
    <b v="0"/>
    <d v="2015-11-16T14:34:00"/>
    <n v="260010000000"/>
    <x v="21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  <x v="0"/>
  </r>
  <r>
    <x v="9"/>
    <s v=""/>
    <s v=""/>
    <x v="3"/>
    <s v="Printed Labels"/>
    <b v="0"/>
    <d v="2015-11-16T14:34:00"/>
    <n v="260010000000"/>
    <x v="21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  <x v="0"/>
  </r>
  <r>
    <x v="9"/>
    <s v=""/>
    <s v=""/>
    <x v="3"/>
    <s v="Printed Labels"/>
    <b v="0"/>
    <d v="2015-11-16T14:34:00"/>
    <n v="260010000000"/>
    <x v="21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  <x v="0"/>
  </r>
  <r>
    <x v="9"/>
    <s v=""/>
    <s v=""/>
    <x v="3"/>
    <s v="Printed Labels"/>
    <b v="0"/>
    <d v="2015-11-16T14:34:00"/>
    <n v="260010000000"/>
    <x v="21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  <x v="0"/>
  </r>
  <r>
    <x v="9"/>
    <s v=""/>
    <s v=""/>
    <x v="3"/>
    <s v="Printed Labels"/>
    <b v="0"/>
    <d v="2015-11-16T14:34:00"/>
    <n v="260010000000"/>
    <x v="21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s v="WC008"/>
    <s v="Ultrasonic"/>
    <n v="0"/>
    <m/>
    <m/>
    <n v="2015"/>
    <n v="0"/>
    <n v="18500"/>
    <n v="1403"/>
    <n v="0"/>
    <n v="18500"/>
    <n v="18500"/>
    <x v="0"/>
    <n v="0"/>
    <n v="0"/>
    <m/>
    <m/>
    <n v="16500"/>
    <x v="0"/>
  </r>
  <r>
    <x v="9"/>
    <s v=""/>
    <s v=""/>
    <x v="3"/>
    <s v="Printed Labels"/>
    <b v="0"/>
    <d v="2015-11-16T14:34:00"/>
    <n v="260010000000"/>
    <x v="21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  <x v="0"/>
  </r>
  <r>
    <x v="9"/>
    <s v=""/>
    <s v=""/>
    <x v="3"/>
    <s v="Woven Lables"/>
    <b v="0"/>
    <d v="2015-11-16T14:34:00"/>
    <n v="260010000000"/>
    <x v="0"/>
    <x v="0"/>
    <s v="EM144"/>
    <d v="2015-11-16T14:51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s v="WC002"/>
    <s v="Cut &amp; Fold"/>
    <n v="0"/>
    <m/>
    <m/>
    <n v="2015"/>
    <n v="0"/>
    <n v="24300"/>
    <n v="1403"/>
    <n v="0"/>
    <n v="24300"/>
    <n v="24300"/>
    <x v="0"/>
    <n v="0"/>
    <n v="0"/>
    <m/>
    <m/>
    <n v="9167"/>
    <x v="0"/>
  </r>
  <r>
    <x v="9"/>
    <s v=""/>
    <s v=""/>
    <x v="3"/>
    <s v="Printed Labels"/>
    <b v="0"/>
    <d v="2015-11-16T15:27:00"/>
    <n v="260010000000"/>
    <x v="21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x v="0"/>
    <n v="0"/>
    <n v="0"/>
    <m/>
    <m/>
    <n v="9167"/>
    <x v="0"/>
  </r>
  <r>
    <x v="9"/>
    <s v=""/>
    <s v=""/>
    <x v="3"/>
    <s v="Printed Labels"/>
    <b v="0"/>
    <d v="2015-11-16T15:27:00"/>
    <n v="260010000000"/>
    <x v="21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x v="0"/>
    <n v="0"/>
    <n v="0"/>
    <m/>
    <m/>
    <n v="22000"/>
    <x v="0"/>
  </r>
  <r>
    <x v="9"/>
    <s v=""/>
    <s v=""/>
    <x v="3"/>
    <s v="Printed Labels"/>
    <b v="0"/>
    <d v="2015-11-16T15:27:00"/>
    <n v="260010000000"/>
    <x v="21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x v="0"/>
    <n v="0"/>
    <n v="0"/>
    <m/>
    <m/>
    <n v="22000"/>
    <x v="0"/>
  </r>
  <r>
    <x v="9"/>
    <s v=""/>
    <s v=""/>
    <x v="3"/>
    <s v="Printed Labels"/>
    <b v="0"/>
    <d v="2015-11-16T15:27:00"/>
    <n v="260010000000"/>
    <x v="21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x v="0"/>
    <n v="0"/>
    <n v="0"/>
    <m/>
    <m/>
    <n v="9167"/>
    <x v="0"/>
  </r>
  <r>
    <x v="9"/>
    <s v=""/>
    <s v=""/>
    <x v="3"/>
    <s v="Woven Lables"/>
    <b v="0"/>
    <d v="2015-11-16T17:45:00"/>
    <n v="260010000000"/>
    <x v="78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x v="0"/>
    <n v="550"/>
    <n v="0"/>
    <m/>
    <m/>
    <n v="9996"/>
    <x v="0"/>
  </r>
  <r>
    <x v="9"/>
    <s v=""/>
    <s v=""/>
    <x v="3"/>
    <s v="Woven Lables"/>
    <b v="0"/>
    <d v="2015-11-16T17:45:00"/>
    <n v="260010000000"/>
    <x v="78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s v="Open"/>
    <s v="WC001"/>
    <s v="Weaving"/>
    <n v="0"/>
    <m/>
    <m/>
    <n v="2015"/>
    <n v="0"/>
    <n v="9000"/>
    <n v="755.55"/>
    <n v="0"/>
    <n v="9000"/>
    <n v="9000"/>
    <x v="0"/>
    <n v="450"/>
    <n v="0"/>
    <m/>
    <m/>
    <n v="8114"/>
    <x v="0"/>
  </r>
  <r>
    <x v="9"/>
    <s v=""/>
    <s v=""/>
    <x v="3"/>
    <s v="Woven Lables"/>
    <b v="0"/>
    <d v="2015-11-16T17:45:00"/>
    <n v="260010000000"/>
    <x v="78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s v="Open"/>
    <s v="WC001"/>
    <s v="Weaving"/>
    <n v="0"/>
    <m/>
    <m/>
    <n v="2015"/>
    <n v="0"/>
    <n v="500"/>
    <n v="755.55"/>
    <n v="0"/>
    <n v="500"/>
    <n v="500"/>
    <x v="0"/>
    <n v="25"/>
    <n v="0"/>
    <m/>
    <m/>
    <n v="184"/>
    <x v="0"/>
  </r>
  <r>
    <x v="9"/>
    <s v=""/>
    <s v=""/>
    <x v="3"/>
    <s v="Woven Lables"/>
    <b v="0"/>
    <d v="2015-11-16T17:45:00"/>
    <n v="260010000000"/>
    <x v="78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s v="Open"/>
    <s v="WC001"/>
    <s v="Weaving"/>
    <n v="0"/>
    <m/>
    <m/>
    <n v="2015"/>
    <n v="0"/>
    <n v="500"/>
    <n v="755.55"/>
    <n v="0"/>
    <n v="500"/>
    <n v="500"/>
    <x v="0"/>
    <n v="25"/>
    <n v="0"/>
    <m/>
    <m/>
    <n v="266"/>
    <x v="0"/>
  </r>
  <r>
    <x v="9"/>
    <s v=""/>
    <s v=""/>
    <x v="3"/>
    <s v="Woven Lables"/>
    <b v="0"/>
    <d v="2015-11-16T18:20:00"/>
    <n v="260010000000"/>
    <x v="0"/>
    <x v="0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s v="WC002"/>
    <s v="Cut &amp; Fold"/>
    <n v="1200"/>
    <m/>
    <m/>
    <n v="2015"/>
    <n v="1800"/>
    <n v="7350"/>
    <n v="1403"/>
    <n v="0"/>
    <n v="5550"/>
    <n v="7350"/>
    <x v="112"/>
    <n v="0"/>
    <n v="0"/>
    <m/>
    <m/>
    <n v="9167"/>
    <x v="0"/>
  </r>
  <r>
    <x v="9"/>
    <s v=""/>
    <s v=""/>
    <x v="3"/>
    <s v="Woven Lables"/>
    <b v="0"/>
    <d v="2015-11-16T18:20:00"/>
    <n v="260010000000"/>
    <x v="0"/>
    <x v="0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s v="WC002"/>
    <s v="Cut &amp; Fold"/>
    <n v="1300"/>
    <m/>
    <m/>
    <n v="2015"/>
    <n v="0"/>
    <n v="7700"/>
    <n v="1403"/>
    <n v="0"/>
    <n v="7700"/>
    <n v="7700"/>
    <x v="0"/>
    <n v="0"/>
    <n v="0"/>
    <m/>
    <m/>
    <n v="9167"/>
    <x v="0"/>
  </r>
  <r>
    <x v="9"/>
    <s v=""/>
    <s v=""/>
    <x v="3"/>
    <s v="Woven Lables"/>
    <b v="0"/>
    <d v="2015-11-16T18:20:00"/>
    <n v="260010000000"/>
    <x v="0"/>
    <x v="0"/>
    <s v="EM144"/>
    <d v="2015-11-16T18:39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s v="WC002"/>
    <s v="Cut &amp; Fold"/>
    <n v="2050"/>
    <m/>
    <m/>
    <n v="2015"/>
    <n v="200"/>
    <n v="19700"/>
    <n v="1403"/>
    <n v="150"/>
    <n v="19500"/>
    <n v="19700"/>
    <x v="18"/>
    <n v="0"/>
    <n v="0"/>
    <m/>
    <m/>
    <n v="18333"/>
    <x v="0"/>
  </r>
  <r>
    <x v="9"/>
    <s v=""/>
    <s v=""/>
    <x v="3"/>
    <s v="Woven Lables"/>
    <b v="0"/>
    <d v="2015-11-16T22:22:00"/>
    <n v="260010000000"/>
    <x v="33"/>
    <x v="29"/>
    <s v="EM009"/>
    <d v="2015-11-17T00:05:00"/>
    <d v="2015-11-16T00:00:00"/>
    <d v="2015-11-16T22:22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  <x v="0"/>
  </r>
  <r>
    <x v="9"/>
    <s v=""/>
    <s v=""/>
    <x v="3"/>
    <s v="Woven Lables"/>
    <b v="0"/>
    <d v="2015-11-16T22:22:00"/>
    <n v="260010000000"/>
    <x v="70"/>
    <x v="9"/>
    <s v="EM312"/>
    <d v="2015-11-17T00:06:00"/>
    <d v="2015-11-16T00:00:00"/>
    <d v="2015-11-16T22:22:00"/>
    <s v="Woven Labels"/>
    <b v="0"/>
    <b v="0"/>
    <s v="WL-NAB-1058046"/>
    <s v="WOVEN FABRIC S OLIVER WOMEN LABEL LA WL 1058046 F13091 NOC 1"/>
    <s v="6"/>
    <s v="MC006"/>
    <s v="MC001"/>
    <s v="6"/>
    <s v="1"/>
    <s v="OP001"/>
    <s v="Weaving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m/>
    <m/>
    <n v="2015"/>
    <n v="0"/>
    <n v="53000"/>
    <n v="755.55"/>
    <n v="0"/>
    <n v="53000"/>
    <n v="53000"/>
    <x v="0"/>
    <n v="530"/>
    <n v="0"/>
    <m/>
    <m/>
    <n v="53000"/>
    <x v="0"/>
  </r>
  <r>
    <x v="9"/>
    <s v=""/>
    <s v=""/>
    <x v="3"/>
    <s v="Printed Labels"/>
    <b v="0"/>
    <d v="2015-11-16T15:27:00"/>
    <n v="260010000000"/>
    <x v="21"/>
    <x v="19"/>
    <s v="EM279"/>
    <d v="2015-11-16T15:28:00"/>
    <d v="2015-11-16T00:00:00"/>
    <d v="2015-11-16T15:27:00"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s v="Ultrasonic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m/>
    <m/>
    <n v="2015"/>
    <n v="0"/>
    <n v="875"/>
    <n v="1403"/>
    <n v="0"/>
    <n v="875"/>
    <n v="875"/>
    <x v="0"/>
    <n v="0"/>
    <n v="0"/>
    <m/>
    <m/>
    <n v="795"/>
    <x v="0"/>
  </r>
  <r>
    <x v="9"/>
    <s v=""/>
    <s v=""/>
    <x v="3"/>
    <s v="Woven Lables"/>
    <b v="0"/>
    <d v="2015-11-16T11:54:00"/>
    <n v="260010000000"/>
    <x v="4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m/>
    <m/>
    <n v="2015"/>
    <n v="0"/>
    <n v="6100"/>
    <n v="1403"/>
    <n v="0"/>
    <n v="6100"/>
    <n v="6100"/>
    <x v="0"/>
    <n v="0"/>
    <n v="0"/>
    <m/>
    <m/>
    <n v="1278"/>
    <x v="0"/>
  </r>
  <r>
    <x v="9"/>
    <s v=""/>
    <s v=""/>
    <x v="3"/>
    <s v="Woven Lables"/>
    <b v="0"/>
    <d v="2015-11-16T11:54:00"/>
    <n v="260010000000"/>
    <x v="4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m/>
    <m/>
    <n v="2015"/>
    <n v="0"/>
    <n v="6200"/>
    <n v="1403"/>
    <n v="0"/>
    <n v="6200"/>
    <n v="6200"/>
    <x v="0"/>
    <n v="0"/>
    <n v="0"/>
    <m/>
    <m/>
    <n v="1278"/>
    <x v="0"/>
  </r>
  <r>
    <x v="9"/>
    <s v=""/>
    <s v=""/>
    <x v="3"/>
    <s v="Woven Lables"/>
    <b v="0"/>
    <d v="2015-11-16T11:54:00"/>
    <n v="260010000000"/>
    <x v="5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m/>
    <n v="6100"/>
    <n v="2015"/>
    <n v="0"/>
    <n v="6100"/>
    <n v="1403"/>
    <n v="0"/>
    <n v="6100"/>
    <n v="6100"/>
    <x v="0"/>
    <n v="0"/>
    <n v="0"/>
    <m/>
    <m/>
    <n v="1278"/>
    <x v="0"/>
  </r>
  <r>
    <x v="9"/>
    <s v=""/>
    <s v=""/>
    <x v="3"/>
    <s v="Woven Lables"/>
    <b v="0"/>
    <d v="2015-11-16T11:54:00"/>
    <n v="260010000000"/>
    <x v="5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m/>
    <n v="6200"/>
    <n v="2015"/>
    <n v="0"/>
    <n v="6200"/>
    <n v="1403"/>
    <n v="0"/>
    <n v="6200"/>
    <n v="6200"/>
    <x v="0"/>
    <n v="0"/>
    <n v="0"/>
    <m/>
    <m/>
    <n v="1278"/>
    <x v="0"/>
  </r>
  <r>
    <x v="9"/>
    <s v=""/>
    <s v=""/>
    <x v="3"/>
    <s v="Printed Labels"/>
    <b v="0"/>
    <d v="2015-11-16T15:27:00"/>
    <n v="260010000000"/>
    <x v="21"/>
    <x v="19"/>
    <s v="EM279"/>
    <d v="2015-11-16T15:29:00"/>
    <d v="2015-11-16T00:00:00"/>
    <d v="2015-11-16T15:27:00"/>
    <s v="Woven Labels"/>
    <b v="0"/>
    <b v="0"/>
    <s v="WL-PRK-3LSZ38369-Y2"/>
    <s v="WOVEN FABRIC SIZE LABEL 3LSZ38369-Y2 PARK AVENUE F15464 NOC 1"/>
    <s v="US001"/>
    <s v="MC094"/>
    <s v="MC094"/>
    <s v="US001"/>
    <s v="US001"/>
    <s v="OP009"/>
    <s v="Ultrasonic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562"/>
    <x v="0"/>
  </r>
  <r>
    <x v="9"/>
    <s v=""/>
    <s v=""/>
    <x v="3"/>
    <s v="Printed Labels"/>
    <b v="0"/>
    <d v="2015-11-16T15:27:00"/>
    <n v="260010000000"/>
    <x v="21"/>
    <x v="19"/>
    <s v="EM279"/>
    <d v="2015-11-16T15:30:00"/>
    <d v="2015-11-16T00:00:00"/>
    <d v="2015-11-16T15:27:00"/>
    <s v="Woven Labels"/>
    <b v="0"/>
    <b v="0"/>
    <s v="WL-18010-OPTION-2"/>
    <s v="WOVEN FABRIC MAIN LABEL MONKI 18010 OPTION 2 BLACK HnM"/>
    <s v="US001"/>
    <s v="MC094"/>
    <s v="MC094"/>
    <s v="US001"/>
    <s v="US001"/>
    <s v="OP009"/>
    <s v="Ultrasonic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m/>
    <m/>
    <n v="2015"/>
    <n v="0"/>
    <n v="5700"/>
    <n v="1403"/>
    <n v="0"/>
    <n v="5700"/>
    <n v="5700"/>
    <x v="0"/>
    <n v="0"/>
    <n v="0"/>
    <m/>
    <m/>
    <n v="6000"/>
    <x v="0"/>
  </r>
  <r>
    <x v="9"/>
    <s v=""/>
    <s v=""/>
    <x v="3"/>
    <s v="Woven Lables"/>
    <b v="0"/>
    <d v="2015-11-16T21:37:00"/>
    <n v="260010000000"/>
    <x v="0"/>
    <x v="0"/>
    <s v="EM144"/>
    <d v="2015-11-16T21:37:00"/>
    <d v="2015-11-16T00:00:00"/>
    <d v="2015-11-16T21:37:00"/>
    <s v="Woven Labels"/>
    <b v="0"/>
    <b v="0"/>
    <s v="WL-18010-OPTION-1"/>
    <s v="WOVEN FABRIC MAIN LABEL MONKI 18010 OPTION 1 WHITE HnM"/>
    <s v="C007"/>
    <s v="MC025"/>
    <s v=""/>
    <s v="C007"/>
    <s v=""/>
    <s v="OP002"/>
    <s v="Cut  &amp; Fold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m/>
    <m/>
    <n v="2015"/>
    <n v="350"/>
    <n v="1800"/>
    <n v="1403"/>
    <n v="100"/>
    <n v="1450"/>
    <n v="1800"/>
    <x v="24"/>
    <n v="0"/>
    <n v="0"/>
    <m/>
    <m/>
    <n v="6000"/>
    <x v="0"/>
  </r>
  <r>
    <x v="9"/>
    <s v=""/>
    <s v=""/>
    <x v="3"/>
    <s v="Woven Lables"/>
    <b v="0"/>
    <d v="2015-11-16T13:41:00"/>
    <n v="2600100000000"/>
    <x v="0"/>
    <x v="0"/>
    <s v="EM144"/>
    <d v="2015-11-16T13:41:00"/>
    <d v="2015-11-16T00:00:00"/>
    <d v="2015-11-16T13:41:00"/>
    <s v="Printed Labels"/>
    <b v="0"/>
    <b v="0"/>
    <s v="PL-TRH-F18320-WC"/>
    <s v="PRINTED FABRIC TCM WASH CARE LABEL PROJECT NO 84117 TRI-TCHIBO F18320 NOC 1"/>
    <s v="C024"/>
    <s v="MC050"/>
    <s v=""/>
    <s v="C024"/>
    <s v=""/>
    <s v="OP002"/>
    <s v="Cut  &amp; Fold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d v="2015-10-30T00:00:00"/>
    <n v="151660884"/>
    <s v="Open"/>
    <s v="WC002"/>
    <s v="Cut &amp; Fold"/>
    <n v="8000"/>
    <m/>
    <m/>
    <n v="2015"/>
    <n v="1300"/>
    <n v="49000"/>
    <n v="1403"/>
    <n v="250"/>
    <n v="47700"/>
    <n v="49000"/>
    <x v="31"/>
    <n v="0"/>
    <n v="0"/>
    <m/>
    <m/>
    <n v="96485"/>
    <x v="0"/>
  </r>
  <r>
    <x v="9"/>
    <s v=""/>
    <s v=""/>
    <x v="3"/>
    <s v="Printed Labels"/>
    <b v="0"/>
    <d v="2015-11-16T15:27:00"/>
    <n v="260010000000"/>
    <x v="21"/>
    <x v="19"/>
    <s v="EM279"/>
    <d v="2015-11-16T15:30:00"/>
    <d v="2015-11-16T00:00:00"/>
    <d v="2015-11-16T15:27:00"/>
    <s v="Woven Labels"/>
    <b v="0"/>
    <b v="0"/>
    <s v="WL-RAY-3LFT01139-V7"/>
    <s v="WOVEN FABRIC CONTEMPORARY FIT LABEL 3LFT01139-V7 RAYMOND F18864 NOC 1"/>
    <s v="US001"/>
    <s v="MC094"/>
    <s v="MC094"/>
    <s v="US001"/>
    <s v="US001"/>
    <s v="OP009"/>
    <s v="Ultrasonic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m/>
    <m/>
    <n v="2015"/>
    <n v="0"/>
    <n v="625"/>
    <n v="1403"/>
    <n v="0"/>
    <n v="625"/>
    <n v="625"/>
    <x v="0"/>
    <n v="0"/>
    <n v="0"/>
    <m/>
    <m/>
    <n v="350"/>
    <x v="0"/>
  </r>
  <r>
    <x v="9"/>
    <s v=""/>
    <s v=""/>
    <x v="3"/>
    <s v="Woven Lables"/>
    <b v="0"/>
    <d v="2015-11-16T09:39:00"/>
    <n v="260010000000"/>
    <x v="0"/>
    <x v="0"/>
    <s v="EM144"/>
    <d v="2015-11-16T10:00:00"/>
    <d v="2015-11-16T00:00:00"/>
    <d v="2015-11-16T09:39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s v="Open"/>
    <s v="WC002"/>
    <s v="Cut &amp; Fold"/>
    <n v="4290"/>
    <m/>
    <m/>
    <n v="2015"/>
    <n v="310"/>
    <n v="10880"/>
    <n v="1403"/>
    <n v="150"/>
    <n v="10570"/>
    <n v="48880"/>
    <x v="123"/>
    <n v="0"/>
    <n v="0"/>
    <m/>
    <m/>
    <n v="53000"/>
    <x v="0"/>
  </r>
  <r>
    <x v="9"/>
    <s v=""/>
    <s v=""/>
    <x v="3"/>
    <s v="Printed Labels"/>
    <b v="0"/>
    <d v="2015-11-16T15:27:00"/>
    <n v="260010000000"/>
    <x v="21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s v="WC008"/>
    <s v="Ultrasonic"/>
    <n v="0"/>
    <m/>
    <m/>
    <n v="2015"/>
    <n v="0"/>
    <n v="8000"/>
    <n v="1403"/>
    <n v="0"/>
    <n v="8000"/>
    <n v="8000"/>
    <x v="0"/>
    <n v="0"/>
    <n v="0"/>
    <m/>
    <m/>
    <n v="6000"/>
    <x v="0"/>
  </r>
  <r>
    <x v="9"/>
    <s v=""/>
    <s v=""/>
    <x v="3"/>
    <s v="Printed Labels"/>
    <b v="0"/>
    <d v="2015-11-16T15:27:00"/>
    <n v="260010000000"/>
    <x v="21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6500"/>
    <x v="0"/>
  </r>
  <r>
    <x v="9"/>
    <s v=""/>
    <s v=""/>
    <x v="3"/>
    <s v="Printed Labels"/>
    <b v="0"/>
    <d v="2015-11-16T15:27:00"/>
    <n v="260010000000"/>
    <x v="21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6500"/>
    <x v="0"/>
  </r>
  <r>
    <x v="9"/>
    <s v=""/>
    <s v=""/>
    <x v="3"/>
    <s v="Printed Labels"/>
    <b v="0"/>
    <d v="2015-11-16T15:27:00"/>
    <n v="260010000000"/>
    <x v="21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s v="WC008"/>
    <s v="Ultrasonic"/>
    <n v="0"/>
    <m/>
    <m/>
    <n v="2015"/>
    <n v="0"/>
    <n v="24000"/>
    <n v="1403"/>
    <n v="0"/>
    <n v="24000"/>
    <n v="24000"/>
    <x v="0"/>
    <n v="0"/>
    <n v="0"/>
    <m/>
    <m/>
    <n v="22000"/>
    <x v="0"/>
  </r>
  <r>
    <x v="9"/>
    <s v=""/>
    <s v=""/>
    <x v="3"/>
    <s v="Printed Labels"/>
    <b v="0"/>
    <d v="2015-11-16T15:27:00"/>
    <n v="260010000000"/>
    <x v="21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s v="WC008"/>
    <s v="Ultrasonic"/>
    <n v="0"/>
    <m/>
    <m/>
    <n v="2015"/>
    <n v="0"/>
    <n v="8000"/>
    <n v="1403"/>
    <n v="0"/>
    <n v="8000"/>
    <n v="8000"/>
    <x v="0"/>
    <n v="0"/>
    <n v="0"/>
    <m/>
    <m/>
    <n v="6000"/>
    <x v="0"/>
  </r>
  <r>
    <x v="9"/>
    <s v=""/>
    <s v=""/>
    <x v="3"/>
    <s v="Printed Labels"/>
    <b v="0"/>
    <d v="2015-11-16T15:27:00"/>
    <n v="260010000000"/>
    <x v="21"/>
    <x v="19"/>
    <s v="EM279"/>
    <d v="2015-11-16T15:32:00"/>
    <d v="2015-11-16T00:00:00"/>
    <d v="2015-11-16T15:27:00"/>
    <s v="Woven Labels"/>
    <b v="0"/>
    <b v="0"/>
    <s v="WL-RAY-3LSZ76399-V7"/>
    <s v="WOVEN FABRIC TROUSER SIZE LABEL 30 INCH/76 CM 3LSZ76399-V7 RAYMOND F19088 NOC 1"/>
    <s v="US001"/>
    <s v="MC094"/>
    <s v="MC094"/>
    <s v="US001"/>
    <s v="US001"/>
    <s v="OP009"/>
    <s v="Ultrasonic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d v="2015-11-02T00:00:00"/>
    <n v="151655696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  <x v="0"/>
  </r>
  <r>
    <x v="9"/>
    <s v=""/>
    <s v=""/>
    <x v="3"/>
    <s v="Printed Labels"/>
    <b v="0"/>
    <d v="2015-11-16T17:01:00"/>
    <n v="260010000000"/>
    <x v="21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s v="Ultrasonic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m/>
    <m/>
    <n v="2015"/>
    <n v="0"/>
    <n v="1500"/>
    <n v="1403"/>
    <n v="0"/>
    <n v="1500"/>
    <n v="1500"/>
    <x v="0"/>
    <n v="0"/>
    <n v="0"/>
    <m/>
    <m/>
    <n v="714"/>
    <x v="0"/>
  </r>
  <r>
    <x v="9"/>
    <s v=""/>
    <s v=""/>
    <x v="3"/>
    <s v="Printed Labels"/>
    <b v="0"/>
    <d v="2015-11-16T17:01:00"/>
    <n v="260010000000"/>
    <x v="21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s v="Ultrasonic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m/>
    <m/>
    <n v="2015"/>
    <n v="0"/>
    <n v="1000"/>
    <n v="1403"/>
    <n v="0"/>
    <n v="1000"/>
    <n v="1000"/>
    <x v="0"/>
    <n v="0"/>
    <n v="0"/>
    <m/>
    <m/>
    <n v="350"/>
    <x v="0"/>
  </r>
  <r>
    <x v="9"/>
    <s v=""/>
    <s v=""/>
    <x v="3"/>
    <s v="Woven Lables"/>
    <b v="0"/>
    <d v="2015-11-16T10:00:00"/>
    <n v="260010000000"/>
    <x v="4"/>
    <x v="3"/>
    <s v="EM315"/>
    <d v="2015-11-16T10:00:00"/>
    <d v="2015-11-16T00:00:00"/>
    <d v="2015-11-16T10:00:00"/>
    <s v="Woven Labels"/>
    <b v="0"/>
    <b v="0"/>
    <s v="WL-VNH-TLAVD0007"/>
    <s v="WOVEN FABRIC SIZE LABEL TLAVD0007 TNVHSZL0836 V DOT VAN HEUSEN"/>
    <s v="CR001"/>
    <s v="MC027"/>
    <s v=""/>
    <s v="CR001"/>
    <s v=""/>
    <s v="OP003"/>
    <s v="Cross Checking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m/>
    <m/>
    <n v="2015"/>
    <n v="0"/>
    <n v="22000"/>
    <n v="1403"/>
    <n v="0"/>
    <n v="22000"/>
    <n v="22000"/>
    <x v="0"/>
    <n v="0"/>
    <n v="0"/>
    <m/>
    <m/>
    <n v="70080"/>
    <x v="0"/>
  </r>
  <r>
    <x v="9"/>
    <s v=""/>
    <s v=""/>
    <x v="3"/>
    <s v="Printed Labels"/>
    <b v="0"/>
    <d v="2015-11-16T11:09:00"/>
    <n v="260010000000"/>
    <x v="21"/>
    <x v="19"/>
    <s v="EM279"/>
    <d v="2015-11-16T12:42:00"/>
    <d v="2015-11-16T00:00:00"/>
    <d v="2015-11-16T11:09:00"/>
    <s v="Woven Labels"/>
    <b v="0"/>
    <b v="0"/>
    <s v="WL-VNH-TLAVD0007"/>
    <s v="WOVEN FABRIC SIZE LABEL TLAVD0007 TNVHSZL0836 V DOT VAN HEUSEN"/>
    <s v="US001"/>
    <s v="MC094"/>
    <s v="MC094"/>
    <s v="US001"/>
    <s v="US001"/>
    <s v="OP009"/>
    <s v="Ultrasonic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m/>
    <m/>
    <n v="2015"/>
    <n v="0"/>
    <n v="71020"/>
    <n v="1403"/>
    <n v="0"/>
    <n v="71020"/>
    <n v="71020"/>
    <x v="0"/>
    <n v="0"/>
    <n v="0"/>
    <m/>
    <m/>
    <n v="70080"/>
    <x v="0"/>
  </r>
  <r>
    <x v="9"/>
    <s v=""/>
    <s v=""/>
    <x v="3"/>
    <s v="Woven Lables"/>
    <b v="0"/>
    <d v="2015-11-16T11:09:00"/>
    <n v="260010000000"/>
    <x v="0"/>
    <x v="0"/>
    <s v="EM144"/>
    <d v="2015-11-16T12:42:00"/>
    <d v="2015-11-16T00:00:00"/>
    <d v="2015-11-16T11:09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m/>
    <m/>
    <n v="2015"/>
    <n v="500"/>
    <n v="23330"/>
    <n v="1403"/>
    <n v="100"/>
    <n v="22830"/>
    <n v="23330"/>
    <x v="1"/>
    <n v="0"/>
    <n v="0"/>
    <m/>
    <m/>
    <n v="70080"/>
    <x v="0"/>
  </r>
  <r>
    <x v="9"/>
    <s v=""/>
    <s v=""/>
    <x v="3"/>
    <s v="Woven Lables"/>
    <b v="0"/>
    <d v="2015-11-16T12:11:00"/>
    <n v="260010000000"/>
    <x v="112"/>
    <x v="103"/>
    <s v="EM014"/>
    <d v="2015-11-16T12:11:00"/>
    <d v="2015-11-16T00:00:00"/>
    <d v="2015-11-16T12:11:00"/>
    <s v="Woven Labels"/>
    <b v="0"/>
    <b v="0"/>
    <s v="WL-VNH-TLAVD0012"/>
    <s v="WOVEN FABRIC SIZE LABEL TLAVD0012  TNVHSZL0841 V DOT VAN HEUSEN"/>
    <s v="2"/>
    <s v="MC002"/>
    <s v="MC001"/>
    <s v="2"/>
    <s v="1"/>
    <s v="OP001"/>
    <s v="Weaving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m/>
    <m/>
    <n v="2015"/>
    <n v="0"/>
    <n v="67200"/>
    <n v="755.55"/>
    <n v="0"/>
    <n v="67200"/>
    <n v="67200"/>
    <x v="0"/>
    <n v="1067"/>
    <n v="0"/>
    <m/>
    <m/>
    <n v="70080"/>
    <x v="0"/>
  </r>
  <r>
    <x v="9"/>
    <s v=""/>
    <s v=""/>
    <x v="3"/>
    <s v="Woven Lables"/>
    <b v="0"/>
    <d v="2015-11-16T12:37:00"/>
    <n v="260010000000"/>
    <x v="5"/>
    <x v="4"/>
    <s v="EM004"/>
    <d v="2015-11-16T12:40:00"/>
    <d v="2015-11-16T00:00:00"/>
    <d v="2015-11-16T12:37:00"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s v="Packing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m/>
    <n v="50000"/>
    <n v="2015"/>
    <n v="0"/>
    <n v="50000"/>
    <n v="1403"/>
    <n v="0"/>
    <n v="50000"/>
    <n v="50000"/>
    <x v="0"/>
    <n v="0"/>
    <n v="0"/>
    <m/>
    <m/>
    <n v="70080"/>
    <x v="0"/>
  </r>
  <r>
    <x v="9"/>
    <s v=""/>
    <s v=""/>
    <x v="3"/>
    <s v="Woven Lables"/>
    <b v="0"/>
    <d v="2015-11-16T14:06:00"/>
    <n v="260010000000"/>
    <x v="4"/>
    <x v="3"/>
    <s v="EM315"/>
    <d v="2015-11-16T15:49:00"/>
    <d v="2015-11-16T00:00:00"/>
    <d v="2015-11-16T14:06:00"/>
    <s v="Woven Labels"/>
    <b v="0"/>
    <b v="0"/>
    <s v="WL-VNH-TLAVD0007"/>
    <s v="WOVEN FABRIC SIZE LABEL TLAVD0007 TNVHSZL0836 V DOT VAN HEUSEN"/>
    <s v="CR001"/>
    <s v="MC027"/>
    <s v=""/>
    <s v="CR001"/>
    <s v=""/>
    <s v="OP003"/>
    <s v="Cross Checking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m/>
    <m/>
    <n v="2015"/>
    <n v="0"/>
    <n v="23100"/>
    <n v="1403"/>
    <n v="0"/>
    <n v="23100"/>
    <n v="23100"/>
    <x v="0"/>
    <n v="0"/>
    <n v="0"/>
    <m/>
    <m/>
    <n v="70080"/>
    <x v="0"/>
  </r>
  <r>
    <x v="9"/>
    <s v=""/>
    <s v=""/>
    <x v="3"/>
    <s v="Woven Lables"/>
    <b v="0"/>
    <d v="2015-11-16T14:06:00"/>
    <n v="260010000000"/>
    <x v="5"/>
    <x v="4"/>
    <s v="EM004"/>
    <d v="2015-11-16T15:50:00"/>
    <d v="2015-11-16T00:00:00"/>
    <d v="2015-11-16T14:06:00"/>
    <s v="Woven Labels"/>
    <b v="0"/>
    <b v="1"/>
    <s v="WL-VNH-TLAVD0007"/>
    <s v="WOVEN FABRIC SIZE LABEL TLAVD0007 TNVHSZL0836 V DOT VAN HEUSEN"/>
    <s v="Pack001"/>
    <s v="MC026"/>
    <s v="MC026"/>
    <s v="Pack001"/>
    <s v="Pack001"/>
    <s v="OP004"/>
    <s v="Packing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m/>
    <n v="23100"/>
    <n v="2015"/>
    <n v="0"/>
    <n v="23100"/>
    <n v="1403"/>
    <n v="0"/>
    <n v="23100"/>
    <n v="23100"/>
    <x v="0"/>
    <n v="0"/>
    <n v="0"/>
    <m/>
    <m/>
    <n v="70080"/>
    <x v="0"/>
  </r>
  <r>
    <x v="9"/>
    <s v=""/>
    <s v=""/>
    <x v="3"/>
    <s v="Woven Lables"/>
    <b v="0"/>
    <d v="2015-11-16T15:27:00"/>
    <n v="260010000000"/>
    <x v="0"/>
    <x v="0"/>
    <s v="EM144"/>
    <d v="2015-11-16T15:38:00"/>
    <d v="2015-11-16T00:00:00"/>
    <d v="2015-11-16T15:27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m/>
    <m/>
    <n v="2015"/>
    <n v="500"/>
    <n v="18500"/>
    <n v="1403"/>
    <n v="200"/>
    <n v="18000"/>
    <n v="40500"/>
    <x v="1"/>
    <n v="0"/>
    <n v="0"/>
    <m/>
    <m/>
    <n v="70080"/>
    <x v="0"/>
  </r>
  <r>
    <x v="9"/>
    <s v=""/>
    <s v=""/>
    <x v="3"/>
    <s v="Printed Labels"/>
    <b v="0"/>
    <d v="2015-11-16T15:38:00"/>
    <n v="260010000000"/>
    <x v="21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s v="Ultrasonic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m/>
    <m/>
    <n v="2015"/>
    <n v="0"/>
    <n v="71020"/>
    <n v="1403"/>
    <n v="0"/>
    <n v="71020"/>
    <n v="71020"/>
    <x v="0"/>
    <n v="0"/>
    <n v="0"/>
    <m/>
    <m/>
    <n v="70080"/>
    <x v="0"/>
  </r>
  <r>
    <x v="9"/>
    <s v=""/>
    <s v=""/>
    <x v="3"/>
    <s v="Printed Labels"/>
    <b v="0"/>
    <d v="2015-11-16T15:38:00"/>
    <n v="260010000000"/>
    <x v="21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s v="Ultrasonic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m/>
    <m/>
    <n v="2015"/>
    <n v="0"/>
    <n v="67200"/>
    <n v="1403"/>
    <n v="0"/>
    <n v="67200"/>
    <n v="67200"/>
    <x v="0"/>
    <n v="0"/>
    <n v="0"/>
    <m/>
    <m/>
    <n v="70080"/>
    <x v="0"/>
  </r>
  <r>
    <x v="9"/>
    <s v=""/>
    <s v=""/>
    <x v="3"/>
    <s v="Woven Lables"/>
    <b v="0"/>
    <d v="2015-11-16T17:45:00"/>
    <n v="260010000000"/>
    <x v="27"/>
    <x v="25"/>
    <s v="EM311"/>
    <d v="2015-11-16T18:16:00"/>
    <d v="2015-11-16T00:00:00"/>
    <d v="2015-11-16T17:45:00"/>
    <s v="Woven Labels"/>
    <b v="0"/>
    <b v="0"/>
    <s v="WL-VNH-TLAVD0012"/>
    <s v="WOVEN FABRIC SIZE LABEL TLAVD0012  TNVHSZL0841 V DOT VAN HEUSEN"/>
    <s v="1"/>
    <s v="MC001"/>
    <s v="MC001"/>
    <s v="1"/>
    <s v="1"/>
    <s v="OP001"/>
    <s v="Weaving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m/>
    <m/>
    <n v="2015"/>
    <n v="0"/>
    <n v="19200"/>
    <n v="755.55"/>
    <n v="0"/>
    <n v="19200"/>
    <n v="86400"/>
    <x v="0"/>
    <n v="320"/>
    <n v="0"/>
    <m/>
    <m/>
    <n v="70080"/>
    <x v="0"/>
  </r>
  <r>
    <x v="9"/>
    <s v=""/>
    <s v=""/>
    <x v="3"/>
    <s v="Printed Labels"/>
    <b v="0"/>
    <d v="2015-11-16T15:27:00"/>
    <n v="260010000000"/>
    <x v="21"/>
    <x v="19"/>
    <s v="EM279"/>
    <d v="2015-11-16T15:32:00"/>
    <d v="2015-11-16T00:00:00"/>
    <d v="2015-11-16T15:27:00"/>
    <s v="Woven Labels"/>
    <b v="0"/>
    <b v="0"/>
    <s v="WL-NAB-ALVARO"/>
    <s v="WOVEN FABRIC ALVARO MAIN LABEL F7472 NOC 1"/>
    <s v="US001"/>
    <s v="MC094"/>
    <s v="MC094"/>
    <s v="US001"/>
    <s v="US001"/>
    <s v="OP009"/>
    <s v="Ultrasonic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m/>
    <m/>
    <n v="2015"/>
    <n v="0"/>
    <n v="34450"/>
    <n v="1403"/>
    <n v="0"/>
    <n v="34450"/>
    <n v="64450"/>
    <x v="0"/>
    <n v="0"/>
    <n v="0"/>
    <m/>
    <m/>
    <n v="32700"/>
    <x v="0"/>
  </r>
  <r>
    <x v="9"/>
    <s v=""/>
    <s v=""/>
    <x v="3"/>
    <s v="Printed Labels"/>
    <b v="0"/>
    <d v="2015-11-16T15:38:00"/>
    <n v="260010000000"/>
    <x v="21"/>
    <x v="19"/>
    <s v="EM279"/>
    <d v="2015-11-16T15:38:00"/>
    <d v="2015-11-16T00:00:00"/>
    <d v="2015-11-16T15:38:00"/>
    <s v="Woven Labels"/>
    <b v="0"/>
    <b v="0"/>
    <s v="WL-RAY-3LSZ82476-V7"/>
    <s v="WOVEN FABRIC TROUSER SIZE LABEL 32 INCH/82 CM 3LSZ82476-V7 RAYMOND F19088 NOC 1"/>
    <s v="US001"/>
    <s v="MC094"/>
    <s v="MC094"/>
    <s v="US001"/>
    <s v="US001"/>
    <s v="OP009"/>
    <s v="Ultrasonic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d v="2015-11-03T00:00:00"/>
    <n v="151655697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410"/>
    <x v="0"/>
  </r>
  <r>
    <x v="9"/>
    <s v=""/>
    <s v=""/>
    <x v="3"/>
    <s v="Printed Labels"/>
    <b v="0"/>
    <d v="2015-11-16T15:38:00"/>
    <n v="260010000000"/>
    <x v="21"/>
    <x v="19"/>
    <s v="EM279"/>
    <d v="2015-11-16T15:39:00"/>
    <d v="2015-11-16T00:00:00"/>
    <d v="2015-11-16T15:38:00"/>
    <s v="Woven Labels"/>
    <b v="0"/>
    <b v="0"/>
    <s v="WL-RAY-3LSZ84475-V7"/>
    <s v="WOVEN FABRIC TROUSER SIZE LABEL 33 INCH/84 CM 3LSZ84475-V7 RAYMOND F19088 NOC 1"/>
    <s v="US001"/>
    <s v="MC094"/>
    <s v="MC094"/>
    <s v="US001"/>
    <s v="US001"/>
    <s v="OP009"/>
    <s v="Ultrasonic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d v="2015-11-03T00:00:00"/>
    <n v="151655698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  <x v="0"/>
  </r>
  <r>
    <x v="9"/>
    <s v=""/>
    <s v=""/>
    <x v="3"/>
    <s v="Printed Labels"/>
    <b v="0"/>
    <d v="2015-11-16T15:38:00"/>
    <n v="260010000000"/>
    <x v="21"/>
    <x v="19"/>
    <s v="EM279"/>
    <d v="2015-11-16T15:39:00"/>
    <d v="2015-11-16T00:00:00"/>
    <d v="2015-11-16T15:38:00"/>
    <s v="Woven Labels"/>
    <b v="0"/>
    <b v="0"/>
    <s v="WL-RAY-3LSZ86478-V7"/>
    <s v="WOVEN FABRIC TROUSER SIZE LABEL 34 INCH/86 CM 3LSZ86478-V7 RAYMOND F19088 NOC 1"/>
    <s v="US001"/>
    <s v="MC094"/>
    <s v="MC094"/>
    <s v="US001"/>
    <s v="US001"/>
    <s v="OP009"/>
    <s v="Ultrasonic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d v="2015-11-03T00:00:00"/>
    <n v="151655699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575"/>
    <x v="0"/>
  </r>
  <r>
    <x v="9"/>
    <s v=""/>
    <s v=""/>
    <x v="3"/>
    <s v="Printed Labels"/>
    <b v="0"/>
    <d v="2015-11-16T15:38:00"/>
    <n v="260010000000"/>
    <x v="21"/>
    <x v="19"/>
    <s v="EM279"/>
    <d v="2015-11-16T15:39:00"/>
    <d v="2015-11-16T00:00:00"/>
    <d v="2015-11-16T15:38:00"/>
    <s v="Woven Labels"/>
    <b v="0"/>
    <b v="0"/>
    <s v="WL-RAY-3LSZ88477-V7"/>
    <s v="WOVEN FABRIC TROUSER SIZE LABEL 35 INCH/88 CM 3LSZ88477-V7 RAYMOND F19088 NOC 1"/>
    <s v="US001"/>
    <s v="MC094"/>
    <s v="MC094"/>
    <s v="US001"/>
    <s v="US001"/>
    <s v="OP009"/>
    <s v="Ultrasonic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d v="2015-11-03T00:00:00"/>
    <n v="151655700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  <x v="0"/>
  </r>
  <r>
    <x v="9"/>
    <s v=""/>
    <s v=""/>
    <x v="3"/>
    <s v="Printed Labels"/>
    <b v="0"/>
    <d v="2015-11-16T15:38:00"/>
    <n v="260010000000"/>
    <x v="21"/>
    <x v="19"/>
    <s v="EM279"/>
    <d v="2015-11-16T15:40:00"/>
    <d v="2015-11-16T00:00:00"/>
    <d v="2015-11-16T15:38:00"/>
    <s v="Woven Labels"/>
    <b v="0"/>
    <b v="0"/>
    <s v="WL-RAY-3LSZ92487-V7"/>
    <s v="WOVEN FABRIC TROUSER SIZE LABEL 36 INCH/92 CM 3LSZ92487-V7 RAYMOND F19088 NOC 1"/>
    <s v="US001"/>
    <s v="MC094"/>
    <s v="MC094"/>
    <s v="US001"/>
    <s v="US001"/>
    <s v="OP009"/>
    <s v="Ultrasonic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d v="2015-11-03T00:00:00"/>
    <n v="151655701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535"/>
    <x v="0"/>
  </r>
  <r>
    <x v="9"/>
    <s v=""/>
    <s v=""/>
    <x v="3"/>
    <s v="Printed Labels"/>
    <b v="0"/>
    <d v="2015-11-16T15:38:00"/>
    <n v="260010000000"/>
    <x v="21"/>
    <x v="19"/>
    <s v="EM279"/>
    <d v="2015-11-16T15:40:00"/>
    <d v="2015-11-16T00:00:00"/>
    <d v="2015-11-16T15:38:00"/>
    <s v="Woven Labels"/>
    <b v="0"/>
    <b v="0"/>
    <s v="WL-RAY-3LSZ96497-V7"/>
    <s v="WOVEN FABRIC TROUSER SIZE LABEL 38 INCH/96 CM 3LSZ96497-V7 RAYMOND F19088 NOC 1"/>
    <s v="US001"/>
    <s v="MC094"/>
    <s v="MC094"/>
    <s v="US001"/>
    <s v="US001"/>
    <s v="OP009"/>
    <s v="Ultrasonic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d v="2015-11-03T00:00:00"/>
    <n v="151655702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  <x v="0"/>
  </r>
  <r>
    <x v="9"/>
    <s v=""/>
    <s v=""/>
    <x v="3"/>
    <s v="Printed Labels"/>
    <b v="0"/>
    <d v="2015-11-16T15:38:00"/>
    <n v="260010000000"/>
    <x v="21"/>
    <x v="19"/>
    <s v="EM279"/>
    <d v="2015-11-16T15:41:00"/>
    <d v="2015-11-16T00:00:00"/>
    <d v="2015-11-16T15:38:00"/>
    <s v="Woven Labels"/>
    <b v="0"/>
    <b v="0"/>
    <s v="WL-RAY-3LSZ10126-V7"/>
    <s v="WOVEN FABRIC TROUSER SIZE LABEL 39 INCH/100 CM 3LSZ10126-V7 RAYMOND F19088 NOC 1"/>
    <s v="US001"/>
    <s v="MC094"/>
    <s v="MC094"/>
    <s v="US001"/>
    <s v="US001"/>
    <s v="OP009"/>
    <s v="Ultrasonic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d v="2015-11-03T00:00:00"/>
    <n v="151655703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  <x v="0"/>
  </r>
  <r>
    <x v="9"/>
    <s v=""/>
    <s v=""/>
    <x v="3"/>
    <s v="Printed Labels"/>
    <b v="0"/>
    <d v="2015-11-16T15:38:00"/>
    <n v="260010000000"/>
    <x v="21"/>
    <x v="19"/>
    <s v="EM279"/>
    <d v="2015-11-16T15:41:00"/>
    <d v="2015-11-16T00:00:00"/>
    <d v="2015-11-16T15:38:00"/>
    <s v="Woven Labels"/>
    <b v="0"/>
    <b v="0"/>
    <s v="WL-RAY-3LSZ14119-V7"/>
    <s v="WOVEN FABRIC TROUSER SIZE LABEL 41 INCH/104 CM 3LSZ14119-V7 RAYMOND F19088 NOC 1"/>
    <s v="US001"/>
    <s v="MC094"/>
    <s v="MC094"/>
    <s v="US001"/>
    <s v="US001"/>
    <s v="OP009"/>
    <s v="Ultrasonic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d v="2015-11-03T00:00:00"/>
    <n v="151655704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  <x v="0"/>
  </r>
  <r>
    <x v="9"/>
    <s v=""/>
    <s v=""/>
    <x v="3"/>
    <s v="Printed Labels"/>
    <b v="0"/>
    <d v="2015-11-16T15:38:00"/>
    <n v="260010000000"/>
    <x v="21"/>
    <x v="19"/>
    <s v="EM279"/>
    <d v="2015-11-16T15:42:00"/>
    <d v="2015-11-16T00:00:00"/>
    <d v="2015-11-16T15:38:00"/>
    <s v="Woven Labels"/>
    <b v="0"/>
    <b v="0"/>
    <s v="WL-RAY-3LSZ01509-V7"/>
    <s v="WOVEN FABRIC TROUSER SIZE LABEL 44 INCH/112 CM 3LSZ01509-V7 RAYMOND F19088 NOC 1"/>
    <s v="US001"/>
    <s v="MC094"/>
    <s v="MC094"/>
    <s v="US001"/>
    <s v="US001"/>
    <s v="OP009"/>
    <s v="Ultrasonic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d v="2015-11-03T00:00:00"/>
    <n v="151655706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  <x v="0"/>
  </r>
  <r>
    <x v="9"/>
    <s v=""/>
    <s v=""/>
    <x v="3"/>
    <s v="Printed Labels"/>
    <b v="0"/>
    <d v="2015-11-16T15:38:00"/>
    <n v="260010000000"/>
    <x v="21"/>
    <x v="19"/>
    <s v="EM279"/>
    <d v="2015-11-16T15:42:00"/>
    <d v="2015-11-16T00:00:00"/>
    <d v="2015-11-16T15:38:00"/>
    <s v="Woven Labels"/>
    <b v="0"/>
    <b v="0"/>
    <s v="WL-RAY-3LSZ16115-V7"/>
    <s v="WOVEN FABRIC TROUSER SIZE LABEL 46 INCH/116 CM 3LSZ016115-V7 RAYMOND F19088 NOC 1"/>
    <s v="US001"/>
    <s v="MC094"/>
    <s v="MC094"/>
    <s v="US001"/>
    <s v="US001"/>
    <s v="OP009"/>
    <s v="Ultrasonic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d v="2015-11-03T00:00:00"/>
    <n v="151655707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  <x v="0"/>
  </r>
  <r>
    <x v="9"/>
    <s v=""/>
    <s v=""/>
    <x v="3"/>
    <s v="Woven Lables"/>
    <b v="0"/>
    <d v="2015-11-16T15:21:00"/>
    <n v="2600100000000"/>
    <x v="5"/>
    <x v="4"/>
    <s v="EM004"/>
    <d v="2015-11-16T15:21:00"/>
    <d v="2015-11-16T00:00:00"/>
    <d v="2015-11-16T15:21:00"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s v="Packing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d v="2015-11-05T00:00:00"/>
    <n v="151661487"/>
    <s v="Open"/>
    <s v="WC004"/>
    <s v="Packing"/>
    <n v="0"/>
    <m/>
    <n v="157740"/>
    <n v="2015"/>
    <n v="0"/>
    <n v="157740"/>
    <n v="1403"/>
    <n v="0"/>
    <n v="157740"/>
    <n v="207740"/>
    <x v="0"/>
    <n v="0"/>
    <n v="0"/>
    <m/>
    <m/>
    <n v="500000"/>
    <x v="0"/>
  </r>
  <r>
    <x v="9"/>
    <s v=""/>
    <s v=""/>
    <x v="3"/>
    <s v="Printed Labels"/>
    <b v="0"/>
    <d v="2015-11-16T16:40:00"/>
    <n v="260010000000"/>
    <x v="21"/>
    <x v="19"/>
    <s v="EM279"/>
    <d v="2015-11-16T16:40:00"/>
    <d v="2015-11-16T00:00:00"/>
    <d v="2015-11-16T16:40:00"/>
    <s v="Woven Labels"/>
    <b v="0"/>
    <b v="0"/>
    <s v="WL-RAY-3LBL01295-K6"/>
    <s v="WOVEN FABRIC BLEND LABEL 2/80S FINE EGYPTIAN COTTON 3LBL01295-K6 RAYMOND F17050 NOC 1"/>
    <s v="US001"/>
    <s v="MC094"/>
    <s v="MC094"/>
    <s v="US001"/>
    <s v="US001"/>
    <s v="OP009"/>
    <s v="Ultrasonic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n v="2015"/>
    <n v="0"/>
    <n v="1540"/>
    <n v="1403"/>
    <n v="0"/>
    <n v="1540"/>
    <n v="1540"/>
    <x v="0"/>
    <n v="0"/>
    <n v="0"/>
    <m/>
    <m/>
    <n v="1156"/>
    <x v="0"/>
  </r>
  <r>
    <x v="9"/>
    <s v=""/>
    <s v=""/>
    <x v="3"/>
    <s v="Printed Labels"/>
    <b v="0"/>
    <d v="2015-11-16T16:40:00"/>
    <n v="260010000000"/>
    <x v="21"/>
    <x v="19"/>
    <s v="EM279"/>
    <d v="2015-11-16T16:41:00"/>
    <d v="2015-11-16T00:00:00"/>
    <d v="2015-11-16T16:40:00"/>
    <s v="Woven Labels"/>
    <b v="0"/>
    <b v="0"/>
    <s v="WL-RAY-3LBL01296-K6"/>
    <s v="WOVEN FABRIC BLEND LABEL 2/100S FINE EGYPTIAN COTTON 3LBL01296-K6 RAYMOND F17050 NOC 1"/>
    <s v="US001"/>
    <s v="MC094"/>
    <s v="MC094"/>
    <s v="US001"/>
    <s v="US001"/>
    <s v="OP009"/>
    <s v="Ultrasonic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m/>
    <m/>
    <n v="2015"/>
    <n v="0"/>
    <n v="3080"/>
    <n v="1403"/>
    <n v="0"/>
    <n v="3080"/>
    <n v="3080"/>
    <x v="0"/>
    <n v="0"/>
    <n v="0"/>
    <m/>
    <m/>
    <n v="2754"/>
    <x v="0"/>
  </r>
  <r>
    <x v="9"/>
    <s v=""/>
    <s v=""/>
    <x v="3"/>
    <s v="Woven Lables"/>
    <b v="0"/>
    <d v="2015-11-16T22:22:00"/>
    <n v="260010000000"/>
    <x v="37"/>
    <x v="33"/>
    <s v="EM018"/>
    <d v="2015-11-16T22:22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m/>
    <m/>
    <n v="2015"/>
    <n v="0"/>
    <n v="3850"/>
    <n v="755.55"/>
    <n v="0"/>
    <n v="3850"/>
    <n v="16720"/>
    <x v="0"/>
    <n v="70"/>
    <n v="0"/>
    <m/>
    <m/>
    <n v="16673"/>
    <x v="0"/>
  </r>
  <r>
    <x v="9"/>
    <s v=""/>
    <s v=""/>
    <x v="3"/>
    <s v="Woven Lables"/>
    <b v="0"/>
    <d v="2015-11-16T22:22:00"/>
    <n v="260010000000"/>
    <x v="90"/>
    <x v="82"/>
    <s v="EM0010"/>
    <d v="2015-11-16T22:24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m/>
    <m/>
    <n v="2015"/>
    <n v="0"/>
    <n v="17270"/>
    <n v="755.55"/>
    <n v="0"/>
    <n v="17270"/>
    <n v="17270"/>
    <x v="0"/>
    <n v="314"/>
    <n v="0"/>
    <m/>
    <m/>
    <n v="16673"/>
    <x v="0"/>
  </r>
  <r>
    <x v="9"/>
    <s v=""/>
    <s v=""/>
    <x v="3"/>
    <s v="Printed Labels"/>
    <b v="0"/>
    <d v="2015-11-16T16:40:00"/>
    <n v="260010000000"/>
    <x v="21"/>
    <x v="19"/>
    <s v="EM279"/>
    <d v="2015-11-16T16:48:00"/>
    <d v="2015-11-16T00:00:00"/>
    <d v="2015-11-16T16:40:00"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s v="Ultrasonic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d v="2015-11-06T00:00:00"/>
    <n v="151656038"/>
    <s v="Open"/>
    <s v="WC008"/>
    <s v="Ultrasonic"/>
    <n v="0"/>
    <m/>
    <m/>
    <n v="2015"/>
    <n v="0"/>
    <n v="1875"/>
    <n v="1403"/>
    <n v="0"/>
    <n v="1875"/>
    <n v="1875"/>
    <x v="0"/>
    <n v="0"/>
    <n v="0"/>
    <m/>
    <m/>
    <n v="786"/>
    <x v="0"/>
  </r>
  <r>
    <x v="9"/>
    <s v=""/>
    <s v=""/>
    <x v="3"/>
    <s v="Printed Labels"/>
    <b v="0"/>
    <d v="2015-11-16T15:38:00"/>
    <n v="260010000000"/>
    <x v="21"/>
    <x v="19"/>
    <s v="EM279"/>
    <d v="2015-11-16T15:44:00"/>
    <d v="2015-11-16T00:00:00"/>
    <d v="2015-11-16T15:38:00"/>
    <s v="Woven Labels"/>
    <b v="0"/>
    <b v="0"/>
    <s v="WL-RAY-3LSZ39528-G1"/>
    <s v="WOVEN FABRIC SIZE LABEL 3LSZ39528-G1 39CM GREY/NAVY RAYMOND F15859 NOC 1"/>
    <s v="US001"/>
    <s v="MC094"/>
    <s v="MC094"/>
    <s v="US001"/>
    <s v="US001"/>
    <s v="OP009"/>
    <s v="Ultrasonic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d v="2015-11-06T00:00:00"/>
    <n v="151656024"/>
    <s v="Open"/>
    <s v="WC008"/>
    <s v="Ultrasonic"/>
    <n v="0"/>
    <m/>
    <m/>
    <n v="2015"/>
    <n v="0"/>
    <n v="2000"/>
    <n v="1403"/>
    <n v="0"/>
    <n v="2000"/>
    <n v="2000"/>
    <x v="0"/>
    <n v="0"/>
    <n v="0"/>
    <m/>
    <m/>
    <n v="1530"/>
    <x v="0"/>
  </r>
  <r>
    <x v="9"/>
    <s v=""/>
    <s v=""/>
    <x v="3"/>
    <s v="Printed Labels"/>
    <b v="0"/>
    <d v="2015-11-16T15:38:00"/>
    <n v="260010000000"/>
    <x v="21"/>
    <x v="19"/>
    <s v="EM279"/>
    <d v="2015-11-16T15:44:00"/>
    <d v="2015-11-16T00:00:00"/>
    <d v="2015-11-16T15:38:00"/>
    <s v="Woven Labels"/>
    <b v="0"/>
    <b v="0"/>
    <s v="WL-RAY-3LSZ40314-G1"/>
    <s v="WOVEN FABRIC SIZE LABEL 3LSZ40314-G1 40CM WITHOUT C GREY/NAVY RAYMOND F15859 NOC 1"/>
    <s v="US001"/>
    <s v="MC094"/>
    <s v="MC094"/>
    <s v="US001"/>
    <s v="US001"/>
    <s v="OP009"/>
    <s v="Ultrasonic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d v="2015-11-06T00:00:00"/>
    <n v="151656025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060"/>
    <x v="0"/>
  </r>
  <r>
    <x v="9"/>
    <s v=""/>
    <s v=""/>
    <x v="3"/>
    <s v="Printed Labels"/>
    <b v="0"/>
    <d v="2015-11-16T15:38:00"/>
    <n v="260010000000"/>
    <x v="21"/>
    <x v="19"/>
    <s v="EM279"/>
    <d v="2015-11-16T15:44:00"/>
    <d v="2015-11-16T00:00:00"/>
    <d v="2015-11-16T15:38:00"/>
    <s v="Woven Labels"/>
    <b v="0"/>
    <b v="0"/>
    <s v="WL-RAY-3LSZ42175-G1"/>
    <s v="WOVEN FABRIC SIZE LABEL 3LSZ42175-G1 42CM WITHOUT C GREY/NAVY RAYMOND F15859 NOC 1"/>
    <s v="US001"/>
    <s v="MC094"/>
    <s v="MC094"/>
    <s v="US001"/>
    <s v="US001"/>
    <s v="OP009"/>
    <s v="Ultrasonic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d v="2015-11-06T00:00:00"/>
    <n v="151656026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060"/>
    <x v="0"/>
  </r>
  <r>
    <x v="9"/>
    <s v=""/>
    <s v=""/>
    <x v="3"/>
    <s v="Printed Labels"/>
    <b v="0"/>
    <d v="2015-11-16T15:38:00"/>
    <n v="260010000000"/>
    <x v="21"/>
    <x v="19"/>
    <s v="EM279"/>
    <d v="2015-11-16T15:45:00"/>
    <d v="2015-11-16T00:00:00"/>
    <d v="2015-11-16T15:38:00"/>
    <s v="Woven Labels"/>
    <b v="0"/>
    <b v="0"/>
    <s v="WL-RAY-3LSZ44544-G1"/>
    <s v="WOVEN FABRIC SIZE LABEL 3LSZ44544-G1 44CM GREY/NAVY RAYMOND F15859 NOC 1"/>
    <s v="US001"/>
    <s v="MC094"/>
    <s v="MC094"/>
    <s v="US001"/>
    <s v="US001"/>
    <s v="OP009"/>
    <s v="Ultrasonic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d v="2015-11-06T00:00:00"/>
    <n v="151656027"/>
    <s v="Open"/>
    <s v="WC008"/>
    <s v="Ultrasonic"/>
    <n v="0"/>
    <m/>
    <m/>
    <n v="2015"/>
    <n v="0"/>
    <n v="2000"/>
    <n v="1403"/>
    <n v="0"/>
    <n v="2000"/>
    <n v="2000"/>
    <x v="0"/>
    <n v="0"/>
    <n v="0"/>
    <m/>
    <m/>
    <n v="1530"/>
    <x v="0"/>
  </r>
  <r>
    <x v="9"/>
    <s v=""/>
    <s v=""/>
    <x v="3"/>
    <s v="Printed Labels"/>
    <b v="0"/>
    <d v="2015-11-16T16:40:00"/>
    <n v="260010000000"/>
    <x v="21"/>
    <x v="19"/>
    <s v="EM279"/>
    <d v="2015-11-16T16:48:00"/>
    <d v="2015-11-16T00:00:00"/>
    <d v="2015-11-16T16:40:00"/>
    <s v="Woven Labels"/>
    <b v="0"/>
    <b v="0"/>
    <s v="WL-ARK-CH180041"/>
    <s v="WOVEN FABRIC CHERKOEE MAIN LABEL CH180041 ARB-CHERKOEE F20289 NOC 1"/>
    <s v="US001"/>
    <s v="MC094"/>
    <s v="MC094"/>
    <s v="US001"/>
    <s v="US001"/>
    <s v="OP009"/>
    <s v="Ultrasonic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d v="2015-11-06T00:00:00"/>
    <n v="151656036"/>
    <s v="Open"/>
    <s v="WC008"/>
    <s v="Ultrasonic"/>
    <n v="0"/>
    <m/>
    <m/>
    <n v="2015"/>
    <n v="0"/>
    <n v="3975"/>
    <n v="1403"/>
    <n v="0"/>
    <n v="3975"/>
    <n v="3975"/>
    <x v="0"/>
    <n v="0"/>
    <n v="0"/>
    <m/>
    <m/>
    <n v="3960"/>
    <x v="0"/>
  </r>
  <r>
    <x v="9"/>
    <s v=""/>
    <s v=""/>
    <x v="3"/>
    <s v="Woven Lables"/>
    <b v="0"/>
    <d v="2015-11-16T12:11:00"/>
    <n v="260010000000"/>
    <x v="87"/>
    <x v="79"/>
    <s v="EM015"/>
    <d v="2015-11-16T12:37:00"/>
    <d v="2015-11-16T00:00:00"/>
    <d v="2015-11-16T12:11:00"/>
    <s v="Woven Labels"/>
    <b v="1"/>
    <b v="0"/>
    <s v="WL-CLT-CLBIBS16M-01"/>
    <s v="WOVEN FABRIC SHIRT COLT MAIN LABEL CLBIBS16M-01  ARB-COLT F18879 NOC 1"/>
    <s v="29"/>
    <s v="MC091"/>
    <s v="MC001"/>
    <s v="29"/>
    <s v="1"/>
    <s v="OP001"/>
    <s v="Weaving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m/>
    <m/>
    <n v="2015"/>
    <n v="0"/>
    <n v="9360"/>
    <n v="755.55"/>
    <n v="0"/>
    <n v="9360"/>
    <n v="9360"/>
    <x v="0"/>
    <n v="390"/>
    <n v="0"/>
    <m/>
    <m/>
    <n v="8510"/>
    <x v="0"/>
  </r>
  <r>
    <x v="9"/>
    <s v=""/>
    <s v=""/>
    <x v="3"/>
    <s v="Woven Lables"/>
    <b v="0"/>
    <d v="2015-11-16T11:28:00"/>
    <n v="260010000000"/>
    <x v="96"/>
    <x v="88"/>
    <s v="EM020"/>
    <d v="2015-11-16T11:29:00"/>
    <d v="2015-11-16T00:00:00"/>
    <d v="2015-11-16T11:28:00"/>
    <s v="Woven Labels"/>
    <b v="0"/>
    <b v="0"/>
    <s v="WL-JKY-F8623-C4"/>
    <s v="WOVEN FABRIC MODERN CLASSIC FLAG LABEL FLAG01 MCB W COMBO 4 JOCKEY F8623 NOC 1"/>
    <s v="23"/>
    <s v="MC023"/>
    <s v="MC001"/>
    <s v="23"/>
    <s v="1"/>
    <s v="OP001"/>
    <s v="Weaving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m/>
    <m/>
    <n v="2015"/>
    <n v="0"/>
    <n v="129150"/>
    <n v="755.55"/>
    <n v="0"/>
    <n v="129150"/>
    <n v="129150"/>
    <x v="0"/>
    <n v="1009"/>
    <n v="0"/>
    <m/>
    <m/>
    <n v="212000"/>
    <x v="0"/>
  </r>
  <r>
    <x v="9"/>
    <s v=""/>
    <s v=""/>
    <x v="3"/>
    <s v="Printed Labels"/>
    <b v="0"/>
    <d v="2015-11-16T17:01:00"/>
    <n v="260010000000"/>
    <x v="21"/>
    <x v="19"/>
    <s v="EM279"/>
    <d v="2015-11-16T17:21:00"/>
    <d v="2015-11-16T00:00:00"/>
    <d v="2015-11-16T17:01:00"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s v="Ultrasonic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m/>
    <m/>
    <n v="2015"/>
    <n v="0"/>
    <n v="1600"/>
    <n v="1403"/>
    <n v="0"/>
    <n v="1600"/>
    <n v="1600"/>
    <x v="0"/>
    <n v="0"/>
    <n v="0"/>
    <m/>
    <m/>
    <n v="1050"/>
    <x v="0"/>
  </r>
  <r>
    <x v="9"/>
    <s v=""/>
    <s v=""/>
    <x v="3"/>
    <s v="Printed Labels"/>
    <b v="0"/>
    <d v="2015-11-16T11:04:00"/>
    <n v="2600100000000"/>
    <x v="120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s v="WC005"/>
    <s v="Printing"/>
    <n v="0"/>
    <m/>
    <m/>
    <n v="2015"/>
    <n v="0"/>
    <n v="455"/>
    <n v="744.27499999999998"/>
    <n v="0"/>
    <n v="455"/>
    <n v="455"/>
    <x v="0"/>
    <n v="0"/>
    <n v="0"/>
    <m/>
    <m/>
    <n v="455"/>
    <x v="0"/>
  </r>
  <r>
    <x v="9"/>
    <s v=""/>
    <s v=""/>
    <x v="3"/>
    <s v="Printed Labels"/>
    <b v="0"/>
    <d v="2015-11-16T11:04:00"/>
    <n v="2600100000000"/>
    <x v="120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s v="WC005"/>
    <s v="Printing"/>
    <n v="500"/>
    <m/>
    <m/>
    <n v="2015"/>
    <n v="0"/>
    <n v="2080"/>
    <n v="744.27499999999998"/>
    <n v="0"/>
    <n v="2080"/>
    <n v="2080"/>
    <x v="0"/>
    <n v="0"/>
    <n v="0"/>
    <m/>
    <m/>
    <n v="2580"/>
    <x v="0"/>
  </r>
  <r>
    <x v="9"/>
    <s v=""/>
    <s v=""/>
    <x v="3"/>
    <s v="Printed Labels"/>
    <b v="0"/>
    <d v="2015-11-16T11:04:00"/>
    <n v="2600100000000"/>
    <x v="120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x v="0"/>
    <n v="0"/>
    <n v="0"/>
    <m/>
    <m/>
    <n v="4250"/>
    <x v="0"/>
  </r>
  <r>
    <x v="9"/>
    <s v=""/>
    <s v=""/>
    <x v="3"/>
    <s v="Printed Labels"/>
    <b v="0"/>
    <d v="2015-11-16T11:04:00"/>
    <n v="2600100000000"/>
    <x v="120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x v="0"/>
    <n v="0"/>
    <n v="0"/>
    <m/>
    <m/>
    <n v="4250"/>
    <x v="0"/>
  </r>
  <r>
    <x v="9"/>
    <s v=""/>
    <s v=""/>
    <x v="3"/>
    <s v="Printed Labels"/>
    <b v="0"/>
    <d v="2015-11-16T11:04:00"/>
    <n v="2600100000000"/>
    <x v="120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s v="WC005"/>
    <s v="Printing"/>
    <n v="0"/>
    <m/>
    <m/>
    <n v="2015"/>
    <n v="0"/>
    <n v="2900"/>
    <n v="744.27499999999998"/>
    <n v="0"/>
    <n v="2900"/>
    <n v="2900"/>
    <x v="0"/>
    <n v="0"/>
    <n v="0"/>
    <m/>
    <m/>
    <n v="2900"/>
    <x v="0"/>
  </r>
  <r>
    <x v="9"/>
    <s v=""/>
    <s v=""/>
    <x v="3"/>
    <s v="Printed Labels"/>
    <b v="0"/>
    <d v="2015-11-16T11:04:00"/>
    <n v="2600100000000"/>
    <x v="120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s v="WC005"/>
    <s v="Printing"/>
    <n v="0"/>
    <m/>
    <m/>
    <n v="2015"/>
    <n v="0"/>
    <n v="1730"/>
    <n v="744.27499999999998"/>
    <n v="0"/>
    <n v="1730"/>
    <n v="1730"/>
    <x v="0"/>
    <n v="0"/>
    <n v="0"/>
    <m/>
    <m/>
    <n v="1730"/>
    <x v="0"/>
  </r>
  <r>
    <x v="9"/>
    <s v=""/>
    <s v=""/>
    <x v="3"/>
    <s v="Printed Labels"/>
    <b v="0"/>
    <d v="2015-11-16T11:04:00"/>
    <n v="2600100000000"/>
    <x v="120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s v="WC005"/>
    <s v="Printing"/>
    <n v="0"/>
    <m/>
    <m/>
    <n v="2015"/>
    <n v="0"/>
    <n v="175"/>
    <n v="744.27499999999998"/>
    <n v="0"/>
    <n v="175"/>
    <n v="175"/>
    <x v="0"/>
    <n v="0"/>
    <n v="0"/>
    <m/>
    <m/>
    <n v="175"/>
    <x v="0"/>
  </r>
  <r>
    <x v="11"/>
    <s v="C000328"/>
    <s v="MATRIX CLOTHING PVT.LTD(G)"/>
    <x v="2"/>
    <s v="Woven Lables"/>
    <b v="1"/>
    <d v="2015-11-16T10:55:00"/>
    <n v="260010000000"/>
    <x v="41"/>
    <x v="23"/>
    <s v="EM317"/>
    <d v="2015-11-16T11:07:00"/>
    <d v="2015-11-16T00:00:00"/>
    <d v="2015-11-16T10:55:00"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240"/>
    <n v="3404"/>
    <n v="0"/>
    <n v="240"/>
    <n v="2700"/>
    <x v="0"/>
    <n v="0"/>
    <n v="0"/>
    <n v="2659"/>
    <n v="109550.8"/>
    <n v="3191"/>
    <x v="0"/>
  </r>
  <r>
    <x v="12"/>
    <s v="C000992"/>
    <s v="PAGE INDUSTRIES LTD."/>
    <x v="2"/>
    <s v="Woven Lables"/>
    <b v="0"/>
    <d v="2015-11-16T14:06:00"/>
    <n v="260010000000"/>
    <x v="1"/>
    <x v="1"/>
    <s v="EM049"/>
    <d v="2015-11-16T14:17:00"/>
    <d v="2015-11-16T00:00:00"/>
    <d v="2015-11-16T14:06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m/>
    <n v="2015"/>
    <n v="0"/>
    <n v="30000"/>
    <n v="1403"/>
    <n v="0"/>
    <n v="30000"/>
    <n v="822357"/>
    <x v="0"/>
    <n v="0"/>
    <n v="0"/>
    <n v="1065088"/>
    <n v="532544"/>
    <n v="1171597"/>
    <x v="0"/>
  </r>
  <r>
    <x v="12"/>
    <s v="C000992"/>
    <s v="PAGE INDUSTRIES LTD."/>
    <x v="2"/>
    <s v="Printed Labels"/>
    <b v="0"/>
    <d v="2015-11-16T14:06:00"/>
    <n v="260010000000"/>
    <x v="2"/>
    <x v="1"/>
    <s v="EM198"/>
    <d v="2015-11-16T14:17:00"/>
    <d v="2015-11-16T00:00:00"/>
    <d v="2015-11-16T14:06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n v="30000"/>
    <n v="1403"/>
    <n v="0"/>
    <n v="30000"/>
    <n v="822357"/>
    <x v="0"/>
    <n v="0"/>
    <n v="0"/>
    <n v="1065088"/>
    <n v="532544"/>
    <n v="1171597"/>
    <x v="0"/>
  </r>
  <r>
    <x v="12"/>
    <s v="C000992"/>
    <s v="PAGE INDUSTRIES LTD."/>
    <x v="2"/>
    <s v="Printed Labels"/>
    <b v="0"/>
    <d v="2015-11-16T20:35:00"/>
    <n v="260010000000"/>
    <x v="28"/>
    <x v="6"/>
    <s v="EM264"/>
    <d v="2015-11-16T20:36:00"/>
    <d v="2015-11-16T00:00:00"/>
    <d v="2015-11-16T20:3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m/>
    <n v="2015"/>
    <n v="0"/>
    <n v="53300"/>
    <n v="1403"/>
    <n v="0"/>
    <n v="53300"/>
    <n v="875657"/>
    <x v="0"/>
    <n v="0"/>
    <n v="0"/>
    <n v="1065088"/>
    <n v="532544"/>
    <n v="1171597"/>
    <x v="0"/>
  </r>
  <r>
    <x v="12"/>
    <s v="C000992"/>
    <s v="PAGE INDUSTRIES LTD."/>
    <x v="2"/>
    <s v="Printed Labels"/>
    <b v="0"/>
    <d v="2015-11-16T20:35:00"/>
    <n v="260010000000"/>
    <x v="31"/>
    <x v="6"/>
    <s v="EM265"/>
    <d v="2015-11-16T20:36:00"/>
    <d v="2015-11-16T00:00:00"/>
    <d v="2015-11-16T20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n v="53300"/>
    <n v="1403"/>
    <n v="0"/>
    <n v="53300"/>
    <n v="875657"/>
    <x v="0"/>
    <n v="0"/>
    <n v="0"/>
    <n v="1065088"/>
    <n v="532544"/>
    <n v="1171597"/>
    <x v="0"/>
  </r>
  <r>
    <x v="14"/>
    <s v=""/>
    <s v=""/>
    <x v="3"/>
    <s v="Woven Lables"/>
    <b v="0"/>
    <d v="2015-11-16T10:55:00"/>
    <n v="260010000000"/>
    <x v="43"/>
    <x v="38"/>
    <s v="EM291"/>
    <d v="2015-11-16T11:03:00"/>
    <d v="2015-11-16T00:00:00"/>
    <d v="2015-11-16T10:55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s v="Laser-Cutting"/>
    <n v="5072"/>
    <m/>
    <m/>
    <n v="2015"/>
    <n v="0"/>
    <n v="2000"/>
    <n v="1403"/>
    <n v="0"/>
    <n v="2000"/>
    <n v="2728"/>
    <x v="0"/>
    <n v="0"/>
    <n v="0"/>
    <n v="13345"/>
    <n v="77401"/>
    <n v="7672"/>
    <x v="0"/>
  </r>
  <r>
    <x v="18"/>
    <s v=""/>
    <s v=""/>
    <x v="3"/>
    <s v="Woven Lables"/>
    <b v="0"/>
    <d v="2015-11-16T17:45:00"/>
    <n v="260010000000"/>
    <x v="58"/>
    <x v="52"/>
    <s v="EM267"/>
    <d v="2015-11-16T18:49:00"/>
    <d v="2015-11-16T00:00:00"/>
    <d v="2015-11-16T17:45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s v="Weaving"/>
    <n v="11960"/>
    <m/>
    <m/>
    <n v="2015"/>
    <n v="0"/>
    <n v="41040"/>
    <n v="755.55"/>
    <n v="0"/>
    <n v="41040"/>
    <n v="41040"/>
    <x v="0"/>
    <n v="342"/>
    <n v="0"/>
    <n v="1100000"/>
    <n v="1133000"/>
    <n v="53000"/>
    <x v="0"/>
  </r>
  <r>
    <x v="18"/>
    <s v=""/>
    <s v=""/>
    <x v="3"/>
    <s v="Woven Lables"/>
    <b v="0"/>
    <d v="2015-11-16T19:08:00"/>
    <n v="260010000000"/>
    <x v="23"/>
    <x v="21"/>
    <s v="EM025"/>
    <d v="2015-11-16T19:08:00"/>
    <d v="2015-11-16T00:00:00"/>
    <d v="2015-11-16T19:08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  <x v="0"/>
  </r>
  <r>
    <x v="12"/>
    <s v="C000992"/>
    <s v="PAGE INDUSTRIES LTD."/>
    <x v="2"/>
    <s v="Woven Lables"/>
    <b v="0"/>
    <d v="2015-11-16T10:55:00"/>
    <n v="260010000000"/>
    <x v="43"/>
    <x v="38"/>
    <s v="EM291"/>
    <d v="2015-11-16T10:56:00"/>
    <d v="2015-11-16T00:00:00"/>
    <d v="2015-11-16T10:55:00"/>
    <s v="Woven Labels"/>
    <b v="0"/>
    <b v="0"/>
    <s v="PW-JKY-CHBL"/>
    <s v="WOVEN FABRIC ROUND BADGE WITH GREY FUSING CHARCOAL CH-BL LBL BD SPRT WRE07 JOCKEY F7791 NOC 1"/>
    <s v="LC001"/>
    <s v="MC106"/>
    <s v=""/>
    <s v="LC001"/>
    <s v=""/>
    <s v="OP011"/>
    <s v="Laser - Cutting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m/>
    <n v="2015"/>
    <n v="0"/>
    <n v="3386"/>
    <n v="1403"/>
    <n v="0"/>
    <n v="3386"/>
    <n v="5486"/>
    <x v="0"/>
    <n v="0"/>
    <n v="0"/>
    <n v="4998"/>
    <n v="39734.1"/>
    <n v="5998"/>
    <x v="0"/>
  </r>
  <r>
    <x v="12"/>
    <s v="C000992"/>
    <s v="PAGE INDUSTRIES LTD."/>
    <x v="2"/>
    <s v="Woven Lables"/>
    <b v="0"/>
    <d v="2015-11-16T10:55:00"/>
    <n v="260010000000"/>
    <x v="43"/>
    <x v="38"/>
    <s v="EM291"/>
    <d v="2015-11-16T10:56:00"/>
    <d v="2015-11-16T00:00:00"/>
    <d v="2015-11-16T10:55:00"/>
    <s v="Woven Labels"/>
    <b v="0"/>
    <b v="0"/>
    <s v="PW-JKY-BLCH"/>
    <s v="WOVEN FABRIC ROUND BADGE WITH GREY FUSING BLACK BL-CH LBL BD SPRT WRE07 JOCKEY F7791 NOC 1"/>
    <s v="LC001"/>
    <s v="MC106"/>
    <s v=""/>
    <s v="LC001"/>
    <s v=""/>
    <s v="OP011"/>
    <s v="Laser - Cutting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m/>
    <n v="2015"/>
    <n v="0"/>
    <n v="5002"/>
    <n v="1403"/>
    <n v="0"/>
    <n v="5002"/>
    <n v="6562"/>
    <x v="0"/>
    <n v="0"/>
    <n v="0"/>
    <n v="4998"/>
    <n v="39734.1"/>
    <n v="5998"/>
    <x v="0"/>
  </r>
  <r>
    <x v="12"/>
    <s v="C000992"/>
    <s v="PAGE INDUSTRIES LTD."/>
    <x v="2"/>
    <s v="Woven Lables"/>
    <b v="0"/>
    <d v="2015-11-16T16:42:00"/>
    <n v="260010000000"/>
    <x v="4"/>
    <x v="3"/>
    <s v="EM315"/>
    <d v="2015-11-16T17:30:00"/>
    <d v="2015-11-16T00:00:00"/>
    <d v="2015-11-16T16:42:00"/>
    <s v="Woven Labels"/>
    <b v="0"/>
    <b v="0"/>
    <s v="PW-JKY-BLCH"/>
    <s v="WOVEN FABRIC ROUND BADGE WITH GREY FUSING BLACK BL-CH LBL BD SPRT WRE07 JOCKEY F7791 NOC 1"/>
    <s v="CR001"/>
    <s v="MC027"/>
    <s v=""/>
    <s v="CR001"/>
    <s v=""/>
    <s v="OP003"/>
    <s v="Cross Checking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m/>
    <n v="2015"/>
    <n v="0"/>
    <n v="2858"/>
    <n v="1403"/>
    <n v="0"/>
    <n v="2858"/>
    <n v="2858"/>
    <x v="0"/>
    <n v="0"/>
    <n v="0"/>
    <n v="4998"/>
    <n v="39734.1"/>
    <n v="5998"/>
    <x v="0"/>
  </r>
  <r>
    <x v="12"/>
    <s v="C000992"/>
    <s v="PAGE INDUSTRIES LTD."/>
    <x v="2"/>
    <s v="Woven Lables"/>
    <b v="0"/>
    <d v="2015-11-16T16:42:00"/>
    <n v="260010000000"/>
    <x v="5"/>
    <x v="4"/>
    <s v="EM004"/>
    <d v="2015-11-16T17:30:00"/>
    <d v="2015-11-16T00:00:00"/>
    <d v="2015-11-16T16:42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s v="Packing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n v="2690"/>
    <n v="1403"/>
    <n v="0"/>
    <n v="2690"/>
    <n v="2690"/>
    <x v="0"/>
    <n v="0"/>
    <n v="0"/>
    <n v="4998"/>
    <n v="39734.1"/>
    <n v="5998"/>
    <x v="0"/>
  </r>
  <r>
    <x v="73"/>
    <s v="C002759"/>
    <s v="SUNLORD APPARELS MFG.CO.PVT.LTD."/>
    <x v="1"/>
    <s v="Woven Lables"/>
    <b v="0"/>
    <d v="2015-11-16T16:08:00"/>
    <n v="2600100000000"/>
    <x v="0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m/>
    <n v="2015"/>
    <n v="0"/>
    <n v="595"/>
    <n v="1403"/>
    <n v="0"/>
    <n v="595"/>
    <n v="595"/>
    <x v="0"/>
    <n v="0"/>
    <n v="0"/>
    <n v="4580"/>
    <n v="10305"/>
    <n v="410"/>
    <x v="0"/>
  </r>
  <r>
    <x v="73"/>
    <s v="C002759"/>
    <s v="SUNLORD APPARELS MFG.CO.PVT.LTD."/>
    <x v="1"/>
    <s v="Woven Lables"/>
    <b v="0"/>
    <d v="2015-11-16T16:08:00"/>
    <n v="2600100000000"/>
    <x v="0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m/>
    <n v="2015"/>
    <n v="0"/>
    <n v="675"/>
    <n v="1403"/>
    <n v="0"/>
    <n v="675"/>
    <n v="675"/>
    <x v="0"/>
    <n v="0"/>
    <n v="0"/>
    <n v="4580"/>
    <n v="10305"/>
    <n v="579"/>
    <x v="0"/>
  </r>
  <r>
    <x v="73"/>
    <s v="C002759"/>
    <s v="SUNLORD APPARELS MFG.CO.PVT.LTD."/>
    <x v="1"/>
    <s v="Woven Lables"/>
    <b v="0"/>
    <d v="2015-11-16T16:08:00"/>
    <n v="2600100000000"/>
    <x v="0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m/>
    <n v="2015"/>
    <n v="0"/>
    <n v="720"/>
    <n v="1403"/>
    <n v="0"/>
    <n v="720"/>
    <n v="720"/>
    <x v="0"/>
    <n v="0"/>
    <n v="0"/>
    <n v="4580"/>
    <n v="10305"/>
    <n v="774"/>
    <x v="0"/>
  </r>
  <r>
    <x v="73"/>
    <s v="C002759"/>
    <s v="SUNLORD APPARELS MFG.CO.PVT.LTD."/>
    <x v="1"/>
    <s v="Woven Lables"/>
    <b v="0"/>
    <d v="2015-11-16T16:08:00"/>
    <n v="2600100000000"/>
    <x v="0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m/>
    <n v="2015"/>
    <n v="0"/>
    <n v="940"/>
    <n v="1403"/>
    <n v="0"/>
    <n v="940"/>
    <n v="940"/>
    <x v="0"/>
    <n v="0"/>
    <n v="0"/>
    <n v="4580"/>
    <n v="10305"/>
    <n v="876"/>
    <x v="0"/>
  </r>
  <r>
    <x v="73"/>
    <s v="C002759"/>
    <s v="SUNLORD APPARELS MFG.CO.PVT.LTD."/>
    <x v="1"/>
    <s v="Woven Lables"/>
    <b v="0"/>
    <d v="2015-11-16T16:08:00"/>
    <n v="2600100000000"/>
    <x v="0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m/>
    <n v="2015"/>
    <n v="0"/>
    <n v="870"/>
    <n v="1403"/>
    <n v="0"/>
    <n v="870"/>
    <n v="870"/>
    <x v="0"/>
    <n v="0"/>
    <n v="0"/>
    <n v="4580"/>
    <n v="10305"/>
    <n v="924"/>
    <x v="0"/>
  </r>
  <r>
    <x v="73"/>
    <s v="C002759"/>
    <s v="SUNLORD APPARELS MFG.CO.PVT.LTD."/>
    <x v="1"/>
    <s v="Woven Lables"/>
    <b v="0"/>
    <d v="2015-11-16T16:08:00"/>
    <n v="2600100000000"/>
    <x v="0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m/>
    <n v="2015"/>
    <n v="0"/>
    <n v="1025"/>
    <n v="1403"/>
    <n v="0"/>
    <n v="1025"/>
    <n v="1025"/>
    <x v="0"/>
    <n v="0"/>
    <n v="0"/>
    <n v="4580"/>
    <n v="10305"/>
    <n v="1074"/>
    <x v="0"/>
  </r>
  <r>
    <x v="73"/>
    <s v="C002759"/>
    <s v="SUNLORD APPARELS MFG.CO.PVT.LTD."/>
    <x v="1"/>
    <s v="Woven Lables"/>
    <b v="0"/>
    <d v="2015-11-16T16:08:00"/>
    <n v="2600100000000"/>
    <x v="0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m/>
    <n v="2015"/>
    <n v="500"/>
    <n v="955"/>
    <n v="1403"/>
    <n v="0"/>
    <n v="455"/>
    <n v="955"/>
    <x v="1"/>
    <n v="0"/>
    <n v="0"/>
    <n v="4580"/>
    <n v="10305"/>
    <n v="936"/>
    <x v="0"/>
  </r>
  <r>
    <x v="18"/>
    <s v="C001627"/>
    <s v="SRI LAKSHMI CLOTHINGS"/>
    <x v="0"/>
    <s v="Woven Lables"/>
    <b v="0"/>
    <d v="2015-11-16T09:39:00"/>
    <n v="2600100000000"/>
    <x v="0"/>
    <x v="0"/>
    <s v="EM144"/>
    <d v="2015-11-16T09:53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m/>
    <n v="2015"/>
    <n v="0"/>
    <n v="3130"/>
    <n v="1403"/>
    <n v="0"/>
    <n v="3130"/>
    <n v="3130"/>
    <x v="0"/>
    <n v="0"/>
    <n v="0"/>
    <n v="3130"/>
    <n v="3599.5"/>
    <n v="3506"/>
    <x v="0"/>
  </r>
  <r>
    <x v="18"/>
    <s v="C001627"/>
    <s v="SRI LAKSHMI CLOTHINGS"/>
    <x v="0"/>
    <s v="Woven Lables"/>
    <b v="0"/>
    <d v="2015-11-16T09:39:00"/>
    <n v="2600100000000"/>
    <x v="0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m/>
    <n v="2015"/>
    <n v="0"/>
    <n v="4050"/>
    <n v="1403"/>
    <n v="0"/>
    <n v="4050"/>
    <n v="4050"/>
    <x v="0"/>
    <n v="0"/>
    <n v="0"/>
    <n v="4050"/>
    <n v="4657.5"/>
    <n v="4455"/>
    <x v="0"/>
  </r>
  <r>
    <x v="18"/>
    <s v="C001627"/>
    <s v="SRI LAKSHMI CLOTHINGS"/>
    <x v="0"/>
    <s v="Woven Lables"/>
    <b v="0"/>
    <d v="2015-11-16T09:39:00"/>
    <n v="2600100000000"/>
    <x v="0"/>
    <x v="0"/>
    <s v="EM144"/>
    <d v="2015-11-16T09:58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m/>
    <n v="2015"/>
    <n v="0"/>
    <n v="3045"/>
    <n v="1403"/>
    <n v="0"/>
    <n v="3045"/>
    <n v="3045"/>
    <x v="0"/>
    <n v="0"/>
    <n v="0"/>
    <n v="3045"/>
    <n v="3501.75"/>
    <n v="3411"/>
    <x v="0"/>
  </r>
  <r>
    <x v="18"/>
    <s v="C001627"/>
    <s v="SRI LAKSHMI CLOTHINGS"/>
    <x v="0"/>
    <s v="Woven Lables"/>
    <b v="0"/>
    <d v="2015-11-16T16:53:00"/>
    <n v="2600100000000"/>
    <x v="4"/>
    <x v="3"/>
    <s v="EM315"/>
    <d v="2015-11-16T18:58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s v="Cross Checking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m/>
    <n v="2015"/>
    <n v="0"/>
    <n v="3045"/>
    <n v="1403"/>
    <n v="0"/>
    <n v="3045"/>
    <n v="3045"/>
    <x v="0"/>
    <n v="0"/>
    <n v="0"/>
    <n v="3130"/>
    <n v="3599.5"/>
    <n v="3506"/>
    <x v="0"/>
  </r>
  <r>
    <x v="18"/>
    <s v="C001627"/>
    <s v="SRI LAKSHMI CLOTHINGS"/>
    <x v="0"/>
    <s v="Woven Lables"/>
    <b v="0"/>
    <d v="2015-11-16T20:29:00"/>
    <n v="2600100000000"/>
    <x v="4"/>
    <x v="3"/>
    <s v="EM315"/>
    <d v="2015-11-16T21:29:00"/>
    <d v="2015-11-16T00:00:00"/>
    <d v="2015-11-16T20:29:00"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s v="Cross Checking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m/>
    <n v="2015"/>
    <n v="0"/>
    <n v="3130"/>
    <n v="1403"/>
    <n v="0"/>
    <n v="3130"/>
    <n v="6175"/>
    <x v="0"/>
    <n v="0"/>
    <n v="0"/>
    <n v="3130"/>
    <n v="3599.5"/>
    <n v="3506"/>
    <x v="0"/>
  </r>
  <r>
    <x v="18"/>
    <s v="C001627"/>
    <s v="SRI LAKSHMI CLOTHINGS"/>
    <x v="0"/>
    <s v="Printed Labels"/>
    <b v="0"/>
    <d v="2015-11-16T20:29:00"/>
    <n v="2600100000000"/>
    <x v="31"/>
    <x v="6"/>
    <s v="EM265"/>
    <d v="2015-11-16T21:29:00"/>
    <d v="2015-11-16T00:00:00"/>
    <d v="2015-11-16T20:29:00"/>
    <s v="Printed Labels"/>
    <b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s v="Packing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n v="3130"/>
    <n v="1403"/>
    <n v="0"/>
    <n v="3130"/>
    <n v="3130"/>
    <x v="0"/>
    <n v="0"/>
    <n v="0"/>
    <n v="3130"/>
    <n v="3599.5"/>
    <n v="3506"/>
    <x v="0"/>
  </r>
  <r>
    <x v="50"/>
    <s v="C003539"/>
    <s v="SSIPL RETAIL LIMITED"/>
    <x v="1"/>
    <s v="Printed Labels"/>
    <b v="0"/>
    <d v="2015-11-16T15:35:00"/>
    <n v="2600100000000"/>
    <x v="25"/>
    <x v="23"/>
    <s v="EM337"/>
    <d v="2015-11-16T15:36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s v="S3"/>
    <s v="F1"/>
    <s v="OP006"/>
    <s v="Printing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m/>
    <n v="2015"/>
    <n v="0"/>
    <n v="3204"/>
    <n v="744.27499999999998"/>
    <n v="0"/>
    <n v="3204"/>
    <n v="3204"/>
    <x v="0"/>
    <n v="0"/>
    <n v="0"/>
    <n v="2860"/>
    <n v="7150"/>
    <n v="3204"/>
    <x v="0"/>
  </r>
  <r>
    <x v="50"/>
    <s v="C003539"/>
    <s v="SSIPL RETAIL LIMITED"/>
    <x v="2"/>
    <s v="Printed Labels"/>
    <b v="0"/>
    <d v="2015-11-16T15:33:00"/>
    <n v="2600100000000"/>
    <x v="25"/>
    <x v="23"/>
    <s v="EM337"/>
    <d v="2015-11-16T15:33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s v="S3"/>
    <s v="F1"/>
    <s v="OP006"/>
    <s v="Printing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m/>
    <n v="2015"/>
    <n v="0"/>
    <n v="3069"/>
    <n v="744.27499999999998"/>
    <n v="0"/>
    <n v="3069"/>
    <n v="3069"/>
    <x v="0"/>
    <n v="0"/>
    <n v="0"/>
    <n v="2740"/>
    <n v="6850"/>
    <n v="3069"/>
    <x v="0"/>
  </r>
  <r>
    <x v="50"/>
    <s v="C003539"/>
    <s v="SSIPL RETAIL LIMITED"/>
    <x v="2"/>
    <s v="Printed Labels"/>
    <b v="0"/>
    <d v="2015-11-16T15:35:00"/>
    <n v="2600100000000"/>
    <x v="25"/>
    <x v="23"/>
    <s v="EM337"/>
    <d v="2015-11-16T15:35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s v="S3"/>
    <s v="F1"/>
    <s v="OP006"/>
    <s v="Printing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m/>
    <n v="2015"/>
    <n v="0"/>
    <n v="3033"/>
    <n v="744.27499999999998"/>
    <n v="0"/>
    <n v="3033"/>
    <n v="3033"/>
    <x v="0"/>
    <n v="0"/>
    <n v="0"/>
    <n v="2708"/>
    <n v="6770"/>
    <n v="3033"/>
    <x v="0"/>
  </r>
  <r>
    <x v="50"/>
    <s v="C003539"/>
    <s v="SSIPL RETAIL LIMITED"/>
    <x v="2"/>
    <s v="Printed Labels"/>
    <b v="0"/>
    <d v="2015-11-16T15:33:00"/>
    <n v="2600100000000"/>
    <x v="25"/>
    <x v="23"/>
    <s v="EM337"/>
    <d v="2015-11-16T15:34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s v="S3"/>
    <s v="F1"/>
    <s v="OP006"/>
    <s v="Printing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m/>
    <n v="2015"/>
    <n v="0"/>
    <n v="3065"/>
    <n v="744.27499999999998"/>
    <n v="0"/>
    <n v="3065"/>
    <n v="3065"/>
    <x v="0"/>
    <n v="0"/>
    <n v="0"/>
    <n v="2736"/>
    <n v="6840"/>
    <n v="3065"/>
    <x v="0"/>
  </r>
  <r>
    <x v="17"/>
    <s v="C002873"/>
    <s v="C.R. GARMENTS"/>
    <x v="2"/>
    <s v="Printed Labels"/>
    <b v="0"/>
    <d v="2015-11-16T15:38:00"/>
    <n v="260010000000"/>
    <x v="21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s v="US001"/>
    <s v="US001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m/>
    <n v="2015"/>
    <n v="0"/>
    <n v="2100"/>
    <n v="1403"/>
    <n v="0"/>
    <n v="2100"/>
    <n v="4200"/>
    <x v="0"/>
    <n v="0"/>
    <n v="0"/>
    <n v="28860"/>
    <n v="13708.5"/>
    <n v="2287"/>
    <x v="0"/>
  </r>
  <r>
    <x v="17"/>
    <s v="C002873"/>
    <s v="C.R. GARMENTS"/>
    <x v="2"/>
    <s v="Printed Labels"/>
    <b v="0"/>
    <d v="2015-11-16T15:38:00"/>
    <n v="260010000000"/>
    <x v="21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s v="US001"/>
    <s v="US001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m/>
    <n v="2015"/>
    <n v="0"/>
    <n v="3500"/>
    <n v="1403"/>
    <n v="0"/>
    <n v="3500"/>
    <n v="7000"/>
    <x v="0"/>
    <n v="0"/>
    <n v="0"/>
    <n v="28860"/>
    <n v="13708.5"/>
    <n v="3630"/>
    <x v="0"/>
  </r>
  <r>
    <x v="36"/>
    <s v="C003127"/>
    <s v="REIA FASHIONS"/>
    <x v="2"/>
    <s v="Woven Lables"/>
    <b v="0"/>
    <d v="2015-11-16T15:36:00"/>
    <n v="2600100000000"/>
    <x v="0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m/>
    <n v="2015"/>
    <n v="0"/>
    <n v="480"/>
    <n v="1403"/>
    <n v="0"/>
    <n v="480"/>
    <n v="480"/>
    <x v="0"/>
    <n v="0"/>
    <n v="0"/>
    <n v="18784"/>
    <n v="12209.6"/>
    <n v="5166"/>
    <x v="0"/>
  </r>
  <r>
    <x v="36"/>
    <s v="C003127"/>
    <s v="REIA FASHIONS"/>
    <x v="2"/>
    <s v="Woven Lables"/>
    <b v="0"/>
    <d v="2015-11-16T15:36:00"/>
    <n v="2600100000000"/>
    <x v="0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m/>
    <n v="2015"/>
    <n v="0"/>
    <n v="5196"/>
    <n v="1403"/>
    <n v="0"/>
    <n v="5196"/>
    <n v="5196"/>
    <x v="0"/>
    <n v="0"/>
    <n v="0"/>
    <n v="18784"/>
    <n v="12209.6"/>
    <n v="5166"/>
    <x v="0"/>
  </r>
  <r>
    <x v="36"/>
    <s v="C003127"/>
    <s v="REIA FASHIONS"/>
    <x v="2"/>
    <s v="Woven Lables"/>
    <b v="0"/>
    <d v="2015-11-16T15:36:00"/>
    <n v="2600100000000"/>
    <x v="0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m/>
    <n v="2015"/>
    <n v="0"/>
    <n v="3200"/>
    <n v="1403"/>
    <n v="0"/>
    <n v="3200"/>
    <n v="3200"/>
    <x v="0"/>
    <n v="0"/>
    <n v="0"/>
    <n v="18784"/>
    <n v="12209.6"/>
    <n v="5166"/>
    <x v="0"/>
  </r>
  <r>
    <x v="36"/>
    <s v="C003127"/>
    <s v="REIA FASHIONS"/>
    <x v="2"/>
    <s v="Woven Lables"/>
    <b v="0"/>
    <d v="2015-11-16T15:36:00"/>
    <n v="2600100000000"/>
    <x v="0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m/>
    <n v="2015"/>
    <n v="740"/>
    <n v="5681"/>
    <n v="1403"/>
    <n v="600"/>
    <n v="4941"/>
    <n v="5681"/>
    <x v="124"/>
    <n v="0"/>
    <n v="0"/>
    <n v="18784"/>
    <n v="12209.6"/>
    <n v="5166"/>
    <x v="0"/>
  </r>
  <r>
    <x v="8"/>
    <s v="C003019"/>
    <s v="SHIVALIK PRINTS LTD."/>
    <x v="1"/>
    <s v="Printed Labels"/>
    <b v="0"/>
    <d v="2015-11-16T19:01:00"/>
    <n v="2600100000000"/>
    <x v="25"/>
    <x v="23"/>
    <s v="EM337"/>
    <d v="2015-11-16T19:01:00"/>
    <d v="2015-11-16T00:00:00"/>
    <d v="2015-11-16T19:01:00"/>
    <s v="Printed Labels"/>
    <b v="0"/>
    <b v="0"/>
    <s v="PP-NAB-F20409-NPK"/>
    <s v="PRINTED FABRIC JOE BOXER NEON TAPE BASE-NEON PINK/TXT-BLACK 10MM SEARS- USA F20409 NOC 1"/>
    <s v="S3"/>
    <s v="MC062"/>
    <s v="MC056"/>
    <s v="S3"/>
    <s v="F1"/>
    <s v="OP006"/>
    <s v="Printing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m/>
    <n v="2015"/>
    <n v="0"/>
    <n v="1000"/>
    <n v="744.27499999999998"/>
    <n v="0"/>
    <n v="1000"/>
    <n v="1000"/>
    <x v="0"/>
    <n v="0"/>
    <n v="0"/>
    <n v="4051"/>
    <n v="36459"/>
    <n v="4457"/>
    <x v="0"/>
  </r>
  <r>
    <x v="8"/>
    <s v="C003019"/>
    <s v="SHIVALIK PRINTS LTD."/>
    <x v="1"/>
    <s v="Woven Lables"/>
    <b v="0"/>
    <d v="2015-11-16T20:29:00"/>
    <n v="2600100000000"/>
    <x v="4"/>
    <x v="3"/>
    <s v="EM315"/>
    <d v="2015-11-16T20:29:00"/>
    <d v="2015-11-16T00:00:00"/>
    <d v="2015-11-16T20:29:00"/>
    <s v="Printed Labels"/>
    <b v="0"/>
    <b v="0"/>
    <s v="PP-NAB-F20409-NPK"/>
    <s v="PRINTED FABRIC JOE BOXER NEON TAPE BASE-NEON PINK/TXT-BLACK 10MM SEARS- USA F20409 NOC 1"/>
    <s v="CR001"/>
    <s v="MC027"/>
    <s v=""/>
    <s v="CR001"/>
    <s v=""/>
    <s v="OP003"/>
    <s v="Cross Checking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m/>
    <n v="2015"/>
    <n v="0"/>
    <n v="1000"/>
    <n v="1403"/>
    <n v="0"/>
    <n v="1000"/>
    <n v="1000"/>
    <x v="0"/>
    <n v="0"/>
    <n v="0"/>
    <n v="4051"/>
    <n v="36459"/>
    <n v="4457"/>
    <x v="0"/>
  </r>
  <r>
    <x v="8"/>
    <s v="C003019"/>
    <s v="SHIVALIK PRINTS LTD."/>
    <x v="1"/>
    <s v="Woven Lables"/>
    <b v="0"/>
    <d v="2015-11-16T20:29:00"/>
    <n v="2600100000000"/>
    <x v="8"/>
    <x v="6"/>
    <s v="EM266"/>
    <d v="2015-11-16T20:32:00"/>
    <d v="2015-11-16T00:00:00"/>
    <d v="2015-11-16T20:29:00"/>
    <s v="Printed Labels"/>
    <b v="0"/>
    <b v="1"/>
    <s v="PP-NAB-F20409-NPK"/>
    <s v="PRINTED FABRIC JOE BOXER NEON TAPE BASE-NEON PINK/TXT-BLACK 10MM SEARS- USA F20409 NOC 1"/>
    <s v="Pack001"/>
    <s v="MC026"/>
    <s v="MC026"/>
    <s v="Pack001"/>
    <s v="Pack001"/>
    <s v="OP004"/>
    <s v="Packing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n v="1000"/>
    <n v="1403"/>
    <n v="0"/>
    <n v="1000"/>
    <n v="1000"/>
    <x v="0"/>
    <n v="0"/>
    <n v="0"/>
    <n v="4051"/>
    <n v="36459"/>
    <n v="4457"/>
    <x v="0"/>
  </r>
  <r>
    <x v="8"/>
    <s v="C003019"/>
    <s v="SHIVALIK PRINTS LTD."/>
    <x v="0"/>
    <s v="Printed Labels"/>
    <b v="0"/>
    <d v="2015-11-16T15:40:00"/>
    <n v="2600100000000"/>
    <x v="25"/>
    <x v="23"/>
    <s v="EM337"/>
    <d v="2015-11-16T15:41:00"/>
    <d v="2015-11-16T00:00:00"/>
    <d v="2015-11-16T15:40:00"/>
    <s v="Printed Labels"/>
    <b v="0"/>
    <b v="0"/>
    <s v="PP-NAB-F20409-NGR"/>
    <s v="PRINTED FABRIC JOE BOXER NEON TAPE BASE-NEON GREEN/TXT-BLACK 10MM SEARS- USA F20409 NOC 1"/>
    <s v="S3"/>
    <s v="MC062"/>
    <s v="MC056"/>
    <s v="S3"/>
    <s v="F1"/>
    <s v="OP006"/>
    <s v="Printing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m/>
    <n v="2015"/>
    <n v="0"/>
    <n v="1000"/>
    <n v="744.27499999999998"/>
    <n v="0"/>
    <n v="1000"/>
    <n v="1000"/>
    <x v="0"/>
    <n v="0"/>
    <n v="0"/>
    <n v="3721"/>
    <n v="33489"/>
    <n v="4168"/>
    <x v="0"/>
  </r>
  <r>
    <x v="14"/>
    <s v="C000997"/>
    <s v="ROOTS APPARELS PVT.LTD."/>
    <x v="2"/>
    <s v="Woven Lables"/>
    <b v="0"/>
    <d v="2015-11-16T20:29:00"/>
    <n v="2600100000000"/>
    <x v="4"/>
    <x v="3"/>
    <s v="EM315"/>
    <d v="2015-11-16T20:38:00"/>
    <d v="2015-11-16T00:00:00"/>
    <d v="2015-11-16T20:29:00"/>
    <s v="Printed Labels"/>
    <b v="0"/>
    <b v="0"/>
    <s v="PL-ARU-TELLM0006"/>
    <s v="PRINTED FABRIC ELLE MAIN LABEL TELLM0006 ARB-US POLO F17748 NOC 1"/>
    <s v="CR001"/>
    <s v="MC027"/>
    <s v=""/>
    <s v="CR001"/>
    <s v=""/>
    <s v="OP003"/>
    <s v="Cross Checking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m/>
    <n v="2015"/>
    <n v="0"/>
    <n v="4000"/>
    <n v="1403"/>
    <n v="0"/>
    <n v="4000"/>
    <n v="4000"/>
    <x v="0"/>
    <n v="0"/>
    <n v="0"/>
    <n v="1129"/>
    <n v="1388.67"/>
    <n v="1299"/>
    <x v="0"/>
  </r>
  <r>
    <x v="14"/>
    <s v="C000997"/>
    <s v="ROOTS APPARELS PVT.LTD."/>
    <x v="2"/>
    <s v="Woven Lables"/>
    <b v="0"/>
    <d v="2015-11-16T20:29:00"/>
    <n v="2600100000000"/>
    <x v="5"/>
    <x v="4"/>
    <s v="EM004"/>
    <d v="2015-11-16T20:38:00"/>
    <d v="2015-11-16T00:00:00"/>
    <d v="2015-11-16T20:29:00"/>
    <s v="Printed Labels"/>
    <b v="0"/>
    <b v="1"/>
    <s v="PL-ARU-TELLM0006"/>
    <s v="PRINTED FABRIC ELLE MAIN LABEL TELLM0006 ARB-US POLO F17748 NOC 1"/>
    <s v="Pack001"/>
    <s v="MC026"/>
    <s v="MC026"/>
    <s v="Pack001"/>
    <s v="Pack001"/>
    <s v="OP004"/>
    <s v="Packing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n v="4000"/>
    <n v="1403"/>
    <n v="0"/>
    <n v="4000"/>
    <n v="4000"/>
    <x v="0"/>
    <n v="0"/>
    <n v="0"/>
    <n v="1129"/>
    <n v="1388.67"/>
    <n v="1299"/>
    <x v="0"/>
  </r>
  <r>
    <x v="18"/>
    <s v="C001627"/>
    <s v="SRI LAKSHMI CLOTHINGS"/>
    <x v="1"/>
    <s v="Woven Lables"/>
    <b v="0"/>
    <d v="2015-11-16T09:39:00"/>
    <n v="2600100000000"/>
    <x v="0"/>
    <x v="0"/>
    <s v="EM144"/>
    <d v="2015-11-16T09:52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m/>
    <n v="2015"/>
    <n v="0"/>
    <n v="865"/>
    <n v="1403"/>
    <n v="0"/>
    <n v="865"/>
    <n v="865"/>
    <x v="0"/>
    <n v="0"/>
    <n v="0"/>
    <n v="865"/>
    <n v="994.75"/>
    <n v="1038"/>
    <x v="0"/>
  </r>
  <r>
    <x v="18"/>
    <s v="C001627"/>
    <s v="SRI LAKSHMI CLOTHINGS"/>
    <x v="1"/>
    <s v="Woven Lables"/>
    <b v="0"/>
    <d v="2015-11-16T09:39:00"/>
    <n v="2600100000000"/>
    <x v="0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m/>
    <n v="2015"/>
    <n v="0"/>
    <n v="2165"/>
    <n v="1403"/>
    <n v="0"/>
    <n v="2165"/>
    <n v="2165"/>
    <x v="0"/>
    <n v="0"/>
    <n v="0"/>
    <n v="2165"/>
    <n v="2489.75"/>
    <n v="2425"/>
    <x v="0"/>
  </r>
  <r>
    <x v="18"/>
    <s v="C001627"/>
    <s v="SRI LAKSHMI CLOTHINGS"/>
    <x v="1"/>
    <s v="Woven Lables"/>
    <b v="0"/>
    <d v="2015-11-16T16:53:00"/>
    <n v="2600100000000"/>
    <x v="4"/>
    <x v="3"/>
    <s v="EM315"/>
    <d v="2015-11-16T17:05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s v="Cross Checking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m/>
    <n v="2015"/>
    <n v="0"/>
    <n v="865"/>
    <n v="1403"/>
    <n v="0"/>
    <n v="865"/>
    <n v="865"/>
    <x v="0"/>
    <n v="0"/>
    <n v="0"/>
    <n v="865"/>
    <n v="994.75"/>
    <n v="1038"/>
    <x v="0"/>
  </r>
  <r>
    <x v="18"/>
    <s v="C001627"/>
    <s v="SRI LAKSHMI CLOTHINGS"/>
    <x v="1"/>
    <s v="Woven Lables"/>
    <b v="0"/>
    <d v="2015-11-16T16:53:00"/>
    <n v="2600100000000"/>
    <x v="5"/>
    <x v="4"/>
    <s v="EM004"/>
    <d v="2015-11-16T17:05:00"/>
    <d v="2015-11-16T00:00:00"/>
    <d v="2015-11-16T16:53:00"/>
    <s v="Printed Labels"/>
    <b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s v="Packing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n v="865"/>
    <n v="1403"/>
    <n v="0"/>
    <n v="865"/>
    <n v="865"/>
    <x v="0"/>
    <n v="0"/>
    <n v="0"/>
    <n v="865"/>
    <n v="994.75"/>
    <n v="1038"/>
    <x v="0"/>
  </r>
  <r>
    <x v="5"/>
    <s v=""/>
    <s v=""/>
    <x v="3"/>
    <s v="Woven Lables"/>
    <b v="0"/>
    <d v="2015-11-16T10:15:00"/>
    <n v="260010000000"/>
    <x v="104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d v="2015-10-29T00:00:00"/>
    <n v="151655420"/>
    <s v="Open"/>
    <s v="WC001"/>
    <s v="Weaving"/>
    <n v="0"/>
    <m/>
    <m/>
    <n v="2015"/>
    <n v="0"/>
    <n v="4500"/>
    <n v="755.55"/>
    <n v="0"/>
    <n v="4500"/>
    <n v="4500"/>
    <x v="0"/>
    <n v="300"/>
    <n v="0"/>
    <n v="23090"/>
    <n v="83142.47"/>
    <n v="4281"/>
    <x v="0"/>
  </r>
  <r>
    <x v="5"/>
    <s v=""/>
    <s v=""/>
    <x v="3"/>
    <s v="Woven Lables"/>
    <b v="0"/>
    <d v="2015-11-16T10:15:00"/>
    <n v="260010000000"/>
    <x v="104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d v="2015-10-29T00:00:00"/>
    <n v="151655420"/>
    <s v="Open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  <x v="0"/>
  </r>
  <r>
    <x v="5"/>
    <s v=""/>
    <s v=""/>
    <x v="3"/>
    <s v="Woven Lables"/>
    <b v="0"/>
    <d v="2015-11-16T10:15:00"/>
    <n v="260010000000"/>
    <x v="104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  <x v="0"/>
  </r>
  <r>
    <x v="5"/>
    <s v=""/>
    <s v=""/>
    <x v="3"/>
    <s v="Woven Lables"/>
    <b v="0"/>
    <d v="2015-11-16T10:15:00"/>
    <n v="260010000000"/>
    <x v="104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  <x v="0"/>
  </r>
  <r>
    <x v="5"/>
    <s v=""/>
    <s v=""/>
    <x v="3"/>
    <s v="Woven Lables"/>
    <b v="0"/>
    <d v="2015-11-16T14:22:00"/>
    <n v="260010000000"/>
    <x v="1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  <x v="0"/>
  </r>
  <r>
    <x v="5"/>
    <s v=""/>
    <s v=""/>
    <x v="3"/>
    <s v="Woven Lables"/>
    <b v="0"/>
    <d v="2015-11-16T14:22:00"/>
    <n v="260010000000"/>
    <x v="1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  <x v="0"/>
  </r>
  <r>
    <x v="19"/>
    <s v="C003509"/>
    <s v="G.K.FASHIONS PVT.LTD.(N)"/>
    <x v="2"/>
    <s v="Woven Lables"/>
    <b v="0"/>
    <d v="2015-11-16T10:55:00"/>
    <n v="260010000000"/>
    <x v="43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m/>
    <n v="2015"/>
    <n v="0"/>
    <n v="18750"/>
    <n v="1403"/>
    <n v="0"/>
    <n v="18750"/>
    <n v="21840"/>
    <x v="0"/>
    <n v="0"/>
    <n v="0"/>
    <n v="39687"/>
    <n v="101201.85"/>
    <n v="21827"/>
    <x v="0"/>
  </r>
  <r>
    <x v="12"/>
    <s v="C000992"/>
    <s v="PAGE INDUSTRIES LTD."/>
    <x v="0"/>
    <s v="Woven Lables"/>
    <b v="0"/>
    <d v="2015-11-16T10:55:00"/>
    <n v="260010000000"/>
    <x v="43"/>
    <x v="38"/>
    <s v="EM291"/>
    <d v="2015-11-16T10:57:00"/>
    <d v="2015-11-16T00:00:00"/>
    <d v="2015-11-16T10:55:00"/>
    <s v="Woven Labels"/>
    <b v="0"/>
    <b v="0"/>
    <s v="PW-JKY-DGFO-T4"/>
    <s v="WOVEN FABRIC TR01 POP TRIANGLE BADGE WITH GREY FUSING DG FO T4 JOCKEY F7773 NOC 1"/>
    <s v="LC001"/>
    <s v="MC106"/>
    <s v=""/>
    <s v="LC001"/>
    <s v=""/>
    <s v="OP011"/>
    <s v="Laser - Cutting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m/>
    <n v="2015"/>
    <n v="0"/>
    <n v="2400"/>
    <n v="1403"/>
    <n v="0"/>
    <n v="2400"/>
    <n v="3830"/>
    <x v="0"/>
    <n v="0"/>
    <n v="0"/>
    <n v="5815"/>
    <n v="16282"/>
    <n v="5298"/>
    <x v="0"/>
  </r>
  <r>
    <x v="12"/>
    <s v="C000992"/>
    <s v="PAGE INDUSTRIES LTD."/>
    <x v="0"/>
    <s v="Woven Lables"/>
    <b v="0"/>
    <d v="2015-11-16T16:42:00"/>
    <n v="260010000000"/>
    <x v="4"/>
    <x v="3"/>
    <s v="EM315"/>
    <d v="2015-11-16T17:44:00"/>
    <d v="2015-11-16T00:00:00"/>
    <d v="2015-11-16T16:42:00"/>
    <s v="Woven Labels"/>
    <b v="0"/>
    <b v="0"/>
    <s v="PW-JKY-DGFO-T4"/>
    <s v="WOVEN FABRIC TR01 POP TRIANGLE BADGE WITH GREY FUSING DG FO T4 JOCKEY F7773 NOC 1"/>
    <s v="CR001"/>
    <s v="MC027"/>
    <s v=""/>
    <s v="CR001"/>
    <s v=""/>
    <s v="OP003"/>
    <s v="Cross Checking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m/>
    <n v="2015"/>
    <n v="0"/>
    <n v="300"/>
    <n v="1403"/>
    <n v="0"/>
    <n v="300"/>
    <n v="300"/>
    <x v="0"/>
    <n v="0"/>
    <n v="0"/>
    <n v="5815"/>
    <n v="16282"/>
    <n v="5298"/>
    <x v="0"/>
  </r>
  <r>
    <x v="12"/>
    <s v="C000992"/>
    <s v="PAGE INDUSTRIES LTD."/>
    <x v="0"/>
    <s v="Woven Lables"/>
    <b v="0"/>
    <d v="2015-11-16T16:42:00"/>
    <n v="260010000000"/>
    <x v="5"/>
    <x v="4"/>
    <s v="EM004"/>
    <d v="2015-11-16T17:44:00"/>
    <d v="2015-11-16T00:00:00"/>
    <d v="2015-11-16T16:42:00"/>
    <s v="Woven Labels"/>
    <b v="0"/>
    <b v="1"/>
    <s v="PW-JKY-DGFO-T4"/>
    <s v="WOVEN FABRIC TR01 POP TRIANGLE BADGE WITH GREY FUSING DG FO T4 JOCKEY F7773 NOC 1"/>
    <s v="Pack001"/>
    <s v="MC026"/>
    <s v="MC026"/>
    <s v="Pack001"/>
    <s v="Pack001"/>
    <s v="OP004"/>
    <s v="Packing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n v="300"/>
    <n v="1403"/>
    <n v="0"/>
    <n v="300"/>
    <n v="300"/>
    <x v="0"/>
    <n v="0"/>
    <n v="0"/>
    <n v="5815"/>
    <n v="16282"/>
    <n v="5298"/>
    <x v="0"/>
  </r>
  <r>
    <x v="12"/>
    <s v="C000992"/>
    <s v="PAGE INDUSTRIES LTD."/>
    <x v="2"/>
    <s v="Woven Lables"/>
    <b v="0"/>
    <d v="2015-11-16T09:39:00"/>
    <n v="260010000000"/>
    <x v="0"/>
    <x v="0"/>
    <s v="EM144"/>
    <d v="2015-11-16T10:32:00"/>
    <d v="2015-11-16T00:00:00"/>
    <d v="2015-11-16T09:39:00"/>
    <s v="Woven Labels"/>
    <b v="0"/>
    <b v="0"/>
    <s v="WL-JKY-F8623-C5"/>
    <s v="WOVEN FABRIC FLAG LABEL ZONE FLAG03 JZR W COMBO 5 JOCKEY F8623 NOC 1"/>
    <s v="C015"/>
    <s v="MC030"/>
    <s v=""/>
    <s v="C015"/>
    <s v=""/>
    <s v="OP002"/>
    <s v="Cut  &amp; Fold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m/>
    <n v="2015"/>
    <n v="500"/>
    <n v="41000"/>
    <n v="1403"/>
    <n v="200"/>
    <n v="40500"/>
    <n v="256360"/>
    <x v="1"/>
    <n v="0"/>
    <n v="0"/>
    <n v="511275"/>
    <n v="255637.5"/>
    <n v="498366"/>
    <x v="0"/>
  </r>
  <r>
    <x v="12"/>
    <s v="C000992"/>
    <s v="PAGE INDUSTRIES LTD."/>
    <x v="2"/>
    <s v="Woven Lables"/>
    <b v="0"/>
    <d v="2015-11-16T11:54:00"/>
    <n v="260010000000"/>
    <x v="4"/>
    <x v="3"/>
    <s v="EM315"/>
    <d v="2015-11-16T12:20:00"/>
    <d v="2015-11-16T00:00:00"/>
    <d v="2015-11-16T11:54:00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m/>
    <n v="2015"/>
    <n v="0"/>
    <n v="41000"/>
    <n v="1403"/>
    <n v="0"/>
    <n v="41000"/>
    <n v="166225"/>
    <x v="0"/>
    <n v="0"/>
    <n v="0"/>
    <n v="511275"/>
    <n v="255637.5"/>
    <n v="498366"/>
    <x v="0"/>
  </r>
  <r>
    <x v="12"/>
    <s v="C000992"/>
    <s v="PAGE INDUSTRIES LTD."/>
    <x v="2"/>
    <s v="Printed Labels"/>
    <b v="0"/>
    <d v="2015-11-16T11:54:00"/>
    <n v="260010000000"/>
    <x v="2"/>
    <x v="1"/>
    <s v="EM198"/>
    <d v="2015-11-16T12:20:00"/>
    <d v="2015-11-16T00:00:00"/>
    <d v="2015-11-16T11:54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n v="41000"/>
    <n v="1403"/>
    <n v="0"/>
    <n v="41000"/>
    <n v="166225"/>
    <x v="0"/>
    <n v="0"/>
    <n v="0"/>
    <n v="511275"/>
    <n v="255637.5"/>
    <n v="498366"/>
    <x v="0"/>
  </r>
  <r>
    <x v="12"/>
    <s v="C000992"/>
    <s v="PAGE INDUSTRIES LTD."/>
    <x v="2"/>
    <s v="Woven Lables"/>
    <b v="0"/>
    <d v="2015-11-16T17:32:00"/>
    <n v="260010000000"/>
    <x v="0"/>
    <x v="0"/>
    <s v="EM144"/>
    <d v="2015-11-16T18:01:00"/>
    <d v="2015-11-16T00:00:00"/>
    <d v="2015-11-16T17:32:00"/>
    <s v="Woven Labels"/>
    <b v="0"/>
    <b v="0"/>
    <s v="WL-JKY-F8623-C5"/>
    <s v="WOVEN FABRIC FLAG LABEL ZONE FLAG03 JZR W COMBO 5 JOCKEY F8623 NOC 1"/>
    <s v="C011"/>
    <s v="MC054"/>
    <s v=""/>
    <s v="C011"/>
    <s v=""/>
    <s v="OP002"/>
    <s v="Cut  &amp; Fold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m/>
    <n v="2015"/>
    <n v="400"/>
    <n v="89250"/>
    <n v="1403"/>
    <n v="500"/>
    <n v="88850"/>
    <n v="345610"/>
    <x v="10"/>
    <n v="0"/>
    <n v="0"/>
    <n v="511275"/>
    <n v="255637.5"/>
    <n v="498366"/>
    <x v="0"/>
  </r>
  <r>
    <x v="12"/>
    <s v="C000992"/>
    <s v="PAGE INDUSTRIES LTD."/>
    <x v="2"/>
    <s v="Woven Lables"/>
    <b v="0"/>
    <d v="2015-11-16T18:20:00"/>
    <n v="260010000000"/>
    <x v="0"/>
    <x v="0"/>
    <s v="EM144"/>
    <d v="2015-11-16T18:25:00"/>
    <d v="2015-11-16T00:00:00"/>
    <d v="2015-11-16T18:20:00"/>
    <s v="Woven Labels"/>
    <b v="0"/>
    <b v="0"/>
    <s v="WL-JKY-F8623-C5"/>
    <s v="WOVEN FABRIC FLAG LABEL ZONE FLAG03 JZR W COMBO 5 JOCKEY F8623 NOC 1"/>
    <s v="C011"/>
    <s v="MC054"/>
    <s v=""/>
    <s v="C011"/>
    <s v=""/>
    <s v="OP002"/>
    <s v="Cut  &amp; Fold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m/>
    <n v="2015"/>
    <n v="0"/>
    <n v="12000"/>
    <n v="1403"/>
    <n v="0"/>
    <n v="12000"/>
    <n v="357610"/>
    <x v="0"/>
    <n v="0"/>
    <n v="0"/>
    <n v="511275"/>
    <n v="255637.5"/>
    <n v="498366"/>
    <x v="0"/>
  </r>
  <r>
    <x v="18"/>
    <s v="C001627"/>
    <s v="SRI LAKSHMI CLOTHINGS"/>
    <x v="1"/>
    <s v="Woven Lables"/>
    <b v="0"/>
    <d v="2015-11-16T09:39:00"/>
    <n v="2600100000000"/>
    <x v="0"/>
    <x v="0"/>
    <s v="EM144"/>
    <d v="2015-11-16T09:58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s v="C033"/>
    <s v=""/>
    <s v="OP002"/>
    <s v="Cut  &amp; Fold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m/>
    <n v="2015"/>
    <n v="0"/>
    <n v="2770"/>
    <n v="1403"/>
    <n v="0"/>
    <n v="2770"/>
    <n v="2770"/>
    <x v="0"/>
    <n v="0"/>
    <n v="0"/>
    <n v="2770"/>
    <n v="3185.5"/>
    <n v="3103"/>
    <x v="0"/>
  </r>
  <r>
    <x v="18"/>
    <s v="C001627"/>
    <s v="SRI LAKSHMI CLOTHINGS"/>
    <x v="1"/>
    <s v="Woven Lables"/>
    <b v="0"/>
    <d v="2015-11-16T09:39:00"/>
    <n v="2600100000000"/>
    <x v="0"/>
    <x v="0"/>
    <s v="EM144"/>
    <d v="2015-11-16T09:59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s v="C033"/>
    <s v=""/>
    <s v="OP002"/>
    <s v="Cut  &amp; Fold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m/>
    <n v="2015"/>
    <n v="1300"/>
    <n v="2165"/>
    <n v="1403"/>
    <n v="0"/>
    <n v="865"/>
    <n v="2165"/>
    <x v="31"/>
    <n v="0"/>
    <n v="0"/>
    <n v="4660"/>
    <n v="5359"/>
    <n v="5126"/>
    <x v="0"/>
  </r>
  <r>
    <x v="18"/>
    <s v="C001627"/>
    <s v="SRI LAKSHMI CLOTHINGS"/>
    <x v="1"/>
    <s v="Woven Lables"/>
    <b v="0"/>
    <d v="2015-11-16T11:58:00"/>
    <n v="2600100000000"/>
    <x v="0"/>
    <x v="0"/>
    <s v="EM144"/>
    <d v="2015-11-16T11:58:00"/>
    <d v="2015-11-16T00:00:00"/>
    <d v="2015-11-16T11:58:00"/>
    <s v="Printed Labels"/>
    <b v="0"/>
    <b v="0"/>
    <s v="PL-BEN-F19821-10V"/>
    <s v="PRINTED FABRIC BENETTON LOGO FLAG LABEL BASE-10V (18-1664 TCX)/TXT-074 (11-0602 TCX) F19821 NOC 1"/>
    <s v="C007"/>
    <s v="MC025"/>
    <s v=""/>
    <s v="C007"/>
    <s v=""/>
    <s v="OP002"/>
    <s v="Cut  &amp; Fold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m/>
    <n v="2015"/>
    <n v="0"/>
    <n v="4520"/>
    <n v="1403"/>
    <n v="0"/>
    <n v="4520"/>
    <n v="6685"/>
    <x v="0"/>
    <n v="0"/>
    <n v="0"/>
    <n v="4660"/>
    <n v="5359"/>
    <n v="5126"/>
    <x v="0"/>
  </r>
  <r>
    <x v="18"/>
    <s v="C001627"/>
    <s v="SRI LAKSHMI CLOTHINGS"/>
    <x v="1"/>
    <s v="Woven Lables"/>
    <b v="0"/>
    <d v="2015-11-16T14:06:00"/>
    <n v="2600100000000"/>
    <x v="4"/>
    <x v="3"/>
    <s v="EM315"/>
    <d v="2015-11-16T14:19:00"/>
    <d v="2015-11-16T00:00:00"/>
    <d v="2015-11-16T14:06:00"/>
    <s v="Printed Labels"/>
    <b v="0"/>
    <b v="0"/>
    <s v="PL-BEN-F19821-10V"/>
    <s v="PRINTED FABRIC BENETTON LOGO FLAG LABEL BASE-10V (18-1664 TCX)/TXT-074 (11-0602 TCX) F19821 NOC 1"/>
    <s v="CR001"/>
    <s v="MC027"/>
    <s v=""/>
    <s v="CR001"/>
    <s v=""/>
    <s v="OP003"/>
    <s v="Cross Checking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m/>
    <n v="2015"/>
    <n v="0"/>
    <n v="6685"/>
    <n v="1403"/>
    <n v="0"/>
    <n v="6685"/>
    <n v="6685"/>
    <x v="0"/>
    <n v="0"/>
    <n v="0"/>
    <n v="4660"/>
    <n v="5359"/>
    <n v="5126"/>
    <x v="0"/>
  </r>
  <r>
    <x v="18"/>
    <s v="C001627"/>
    <s v="SRI LAKSHMI CLOTHINGS"/>
    <x v="1"/>
    <s v="Woven Lables"/>
    <b v="0"/>
    <d v="2015-11-16T14:06:00"/>
    <n v="2600100000000"/>
    <x v="5"/>
    <x v="4"/>
    <s v="EM004"/>
    <d v="2015-11-16T14:19:00"/>
    <d v="2015-11-16T00:00:00"/>
    <d v="2015-11-16T14:06:00"/>
    <s v="Printed Labels"/>
    <b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s v="Packing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n v="6685"/>
    <n v="1403"/>
    <n v="0"/>
    <n v="6685"/>
    <n v="6685"/>
    <x v="0"/>
    <n v="0"/>
    <n v="0"/>
    <n v="4660"/>
    <n v="5359"/>
    <n v="5126"/>
    <x v="0"/>
  </r>
  <r>
    <x v="18"/>
    <s v="C001627"/>
    <s v="SRI LAKSHMI CLOTHINGS"/>
    <x v="1"/>
    <s v="Woven Lables"/>
    <b v="0"/>
    <d v="2015-11-16T20:29:00"/>
    <n v="2600100000000"/>
    <x v="4"/>
    <x v="3"/>
    <s v="EM315"/>
    <d v="2015-11-16T20:39:00"/>
    <d v="2015-11-16T00:00:00"/>
    <d v="2015-11-16T20:29:00"/>
    <s v="Printed Labels"/>
    <b v="0"/>
    <b v="0"/>
    <s v="PL-BEN-F19821-10V"/>
    <s v="PRINTED FABRIC BENETTON LOGO FLAG LABEL BASE-10V (18-1664 TCX)/TXT-074 (11-0602 TCX) F19821 NOC 1"/>
    <s v="CR001"/>
    <s v="MC027"/>
    <s v=""/>
    <s v="CR001"/>
    <s v=""/>
    <s v="OP003"/>
    <s v="Cross Checking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m/>
    <n v="2015"/>
    <n v="0"/>
    <n v="745"/>
    <n v="1403"/>
    <n v="0"/>
    <n v="745"/>
    <n v="745"/>
    <x v="0"/>
    <n v="0"/>
    <n v="0"/>
    <n v="2770"/>
    <n v="3185.5"/>
    <n v="3103"/>
    <x v="0"/>
  </r>
  <r>
    <x v="18"/>
    <s v="C001627"/>
    <s v="SRI LAKSHMI CLOTHINGS"/>
    <x v="1"/>
    <s v="Woven Lables"/>
    <b v="0"/>
    <d v="2015-11-16T20:29:00"/>
    <n v="2600100000000"/>
    <x v="8"/>
    <x v="6"/>
    <s v="EM266"/>
    <d v="2015-11-16T20:39:00"/>
    <d v="2015-11-16T00:00:00"/>
    <d v="2015-11-16T20:29:00"/>
    <s v="Printed Labels"/>
    <b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s v="Packing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n v="745"/>
    <n v="1403"/>
    <n v="0"/>
    <n v="745"/>
    <n v="745"/>
    <x v="0"/>
    <n v="0"/>
    <n v="0"/>
    <n v="2770"/>
    <n v="3185.5"/>
    <n v="3103"/>
    <x v="0"/>
  </r>
  <r>
    <x v="5"/>
    <s v=""/>
    <s v=""/>
    <x v="3"/>
    <s v="Woven Lables"/>
    <b v="0"/>
    <d v="2015-11-16T10:15:00"/>
    <n v="260010000000"/>
    <x v="78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d v="2015-11-02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  <x v="0"/>
  </r>
  <r>
    <x v="5"/>
    <s v=""/>
    <s v=""/>
    <x v="3"/>
    <s v="Woven Lables"/>
    <b v="0"/>
    <d v="2015-11-16T10:15:00"/>
    <n v="260010000000"/>
    <x v="78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d v="2015-11-02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  <x v="0"/>
  </r>
  <r>
    <x v="5"/>
    <s v=""/>
    <s v=""/>
    <x v="3"/>
    <s v="Woven Lables"/>
    <b v="0"/>
    <d v="2015-11-16T10:15:00"/>
    <n v="260010000000"/>
    <x v="78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d v="2015-11-02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  <x v="0"/>
  </r>
  <r>
    <x v="5"/>
    <s v=""/>
    <s v=""/>
    <x v="3"/>
    <s v="Woven Lables"/>
    <b v="0"/>
    <d v="2015-11-16T10:15:00"/>
    <n v="260010000000"/>
    <x v="78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d v="2015-11-02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  <x v="0"/>
  </r>
  <r>
    <x v="5"/>
    <s v=""/>
    <s v=""/>
    <x v="3"/>
    <s v="Woven Lables"/>
    <b v="0"/>
    <d v="2015-11-16T10:15:00"/>
    <n v="260010000000"/>
    <x v="78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d v="2015-11-02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  <x v="0"/>
  </r>
  <r>
    <x v="5"/>
    <s v=""/>
    <s v=""/>
    <x v="3"/>
    <s v="Woven Lables"/>
    <b v="0"/>
    <d v="2015-11-16T10:15:00"/>
    <n v="260010000000"/>
    <x v="78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d v="2015-11-02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  <x v="0"/>
  </r>
  <r>
    <x v="5"/>
    <s v=""/>
    <s v=""/>
    <x v="3"/>
    <s v="Woven Lables"/>
    <b v="0"/>
    <d v="2015-11-16T22:22:00"/>
    <n v="260010000000"/>
    <x v="104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d v="2015-11-02T00:00:00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  <x v="0"/>
  </r>
  <r>
    <x v="5"/>
    <s v=""/>
    <s v=""/>
    <x v="3"/>
    <s v="Woven Lables"/>
    <b v="0"/>
    <d v="2015-11-16T22:22:00"/>
    <n v="260010000000"/>
    <x v="104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d v="2015-11-02T00:00:00"/>
    <n v="151655650"/>
    <s v="Open"/>
    <s v="WC001"/>
    <s v="Weaving"/>
    <n v="0"/>
    <m/>
    <m/>
    <n v="2015"/>
    <n v="0"/>
    <n v="14000"/>
    <n v="755.55"/>
    <n v="0"/>
    <n v="14000"/>
    <n v="14000"/>
    <x v="0"/>
    <n v="1000"/>
    <n v="0"/>
    <n v="9063"/>
    <n v="59440.85"/>
    <n v="13293"/>
    <x v="0"/>
  </r>
  <r>
    <x v="5"/>
    <s v="C003520"/>
    <s v="TRANSWORLD SWEATERS LTD."/>
    <x v="1"/>
    <s v="Printed Labels"/>
    <b v="0"/>
    <d v="2015-11-16T17:01:00"/>
    <n v="260010000000"/>
    <x v="21"/>
    <x v="19"/>
    <s v="EM279"/>
    <d v="2015-11-16T17:24:00"/>
    <d v="2015-11-16T00:00:00"/>
    <d v="2015-11-16T17:01:00"/>
    <s v="Woven Labels"/>
    <b v="0"/>
    <b v="0"/>
    <s v="WL-TCP-LRW00081-BX"/>
    <s v="WOVEN FABRIC MAIN LABEL LRW 00081 BX TCP DZN"/>
    <s v="US001"/>
    <s v="MC094"/>
    <s v="MC094"/>
    <s v="US001"/>
    <s v="US001"/>
    <s v="OP009"/>
    <s v="Ultrasonic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m/>
    <n v="2015"/>
    <n v="0"/>
    <n v="5760"/>
    <n v="1403"/>
    <n v="0"/>
    <n v="5760"/>
    <n v="5760"/>
    <x v="0"/>
    <n v="0"/>
    <n v="0"/>
    <n v="360"/>
    <n v="2314.8000000000002"/>
    <n v="5184"/>
    <x v="0"/>
  </r>
  <r>
    <x v="5"/>
    <s v="C003520"/>
    <s v="TRANSWORLD SWEATERS LTD."/>
    <x v="1"/>
    <s v="Printed Labels"/>
    <b v="0"/>
    <d v="2015-11-16T17:01:00"/>
    <n v="260010000000"/>
    <x v="21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m/>
    <n v="2015"/>
    <n v="0"/>
    <n v="16632"/>
    <n v="1403"/>
    <n v="0"/>
    <n v="16632"/>
    <n v="16632"/>
    <x v="0"/>
    <n v="0"/>
    <n v="0"/>
    <n v="1260"/>
    <n v="11342.52"/>
    <n v="16632"/>
    <x v="0"/>
  </r>
  <r>
    <x v="5"/>
    <s v="C003520"/>
    <s v="TRANSWORLD SWEATERS LTD."/>
    <x v="1"/>
    <s v="Printed Labels"/>
    <b v="0"/>
    <d v="2015-11-16T17:01:00"/>
    <n v="260010000000"/>
    <x v="21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m/>
    <n v="2015"/>
    <n v="0"/>
    <n v="3240"/>
    <n v="1403"/>
    <n v="0"/>
    <n v="3240"/>
    <n v="3240"/>
    <x v="0"/>
    <n v="0"/>
    <n v="0"/>
    <n v="225"/>
    <n v="2025.45"/>
    <n v="3240"/>
    <x v="0"/>
  </r>
  <r>
    <x v="5"/>
    <s v="C000894"/>
    <s v="ATRACO INDUSTRIAL ENTERPRISES"/>
    <x v="1"/>
    <s v="Woven Lables"/>
    <b v="0"/>
    <d v="2015-11-16T10:00:00"/>
    <n v="260010000000"/>
    <x v="4"/>
    <x v="3"/>
    <s v="EM315"/>
    <d v="2015-11-16T11:07:00"/>
    <d v="2015-11-16T00:00:00"/>
    <d v="2015-11-16T10:00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m/>
    <n v="2015"/>
    <n v="0"/>
    <n v="7200"/>
    <n v="1403"/>
    <n v="0"/>
    <n v="7200"/>
    <n v="7200"/>
    <x v="0"/>
    <n v="0"/>
    <n v="0"/>
    <n v="4884"/>
    <n v="32032.33"/>
    <n v="7494"/>
    <x v="0"/>
  </r>
  <r>
    <x v="5"/>
    <s v="C000894"/>
    <s v="ATRACO INDUSTRIAL ENTERPRISES"/>
    <x v="1"/>
    <s v="Woven Lables"/>
    <b v="0"/>
    <d v="2015-11-16T10:00:00"/>
    <n v="260010000000"/>
    <x v="5"/>
    <x v="4"/>
    <s v="EM004"/>
    <d v="2015-11-16T11:08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n v="7200"/>
    <n v="1403"/>
    <n v="0"/>
    <n v="7200"/>
    <n v="7200"/>
    <x v="0"/>
    <n v="0"/>
    <n v="0"/>
    <n v="4884"/>
    <n v="32032.33"/>
    <n v="7494"/>
    <x v="0"/>
  </r>
  <r>
    <x v="5"/>
    <s v="C000894"/>
    <s v="ATRACO INDUSTRIAL ENTERPRISES"/>
    <x v="1"/>
    <s v="Woven Lables"/>
    <b v="0"/>
    <d v="2015-11-16T14:06:00"/>
    <n v="260010000000"/>
    <x v="4"/>
    <x v="3"/>
    <s v="EM315"/>
    <d v="2015-11-16T14:10:00"/>
    <d v="2015-11-16T00:00:00"/>
    <d v="2015-11-16T14:06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m/>
    <n v="2015"/>
    <n v="0"/>
    <n v="20290"/>
    <n v="1403"/>
    <n v="0"/>
    <n v="20290"/>
    <n v="20290"/>
    <x v="0"/>
    <n v="0"/>
    <n v="0"/>
    <n v="4884"/>
    <n v="32032.33"/>
    <n v="14322"/>
    <x v="0"/>
  </r>
  <r>
    <x v="5"/>
    <s v="C000894"/>
    <s v="ATRACO INDUSTRIAL ENTERPRISES"/>
    <x v="1"/>
    <s v="Woven Lables"/>
    <b v="0"/>
    <d v="2015-11-16T14:06:00"/>
    <n v="260010000000"/>
    <x v="5"/>
    <x v="4"/>
    <s v="EM004"/>
    <d v="2015-11-16T14:11:00"/>
    <d v="2015-11-16T00:00:00"/>
    <d v="2015-11-16T14:06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n v="20290"/>
    <n v="1403"/>
    <n v="0"/>
    <n v="20290"/>
    <n v="20290"/>
    <x v="0"/>
    <n v="0"/>
    <n v="0"/>
    <n v="4884"/>
    <n v="32032.33"/>
    <n v="14322"/>
    <x v="0"/>
  </r>
  <r>
    <x v="5"/>
    <s v="C000894"/>
    <s v="ATRACO INDUSTRIAL ENTERPRISES"/>
    <x v="1"/>
    <s v="Woven Lables"/>
    <b v="0"/>
    <d v="2015-11-16T10:00:00"/>
    <n v="260010000000"/>
    <x v="4"/>
    <x v="3"/>
    <s v="EM315"/>
    <d v="2015-11-16T11:09:00"/>
    <d v="2015-11-16T00:00:00"/>
    <d v="2015-11-16T10:00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m/>
    <n v="2015"/>
    <n v="0"/>
    <n v="7200"/>
    <n v="1403"/>
    <n v="0"/>
    <n v="7200"/>
    <n v="7200"/>
    <x v="0"/>
    <n v="0"/>
    <n v="0"/>
    <n v="9063"/>
    <n v="59440.85"/>
    <n v="6948"/>
    <x v="0"/>
  </r>
  <r>
    <x v="5"/>
    <s v="C000894"/>
    <s v="ATRACO INDUSTRIAL ENTERPRISES"/>
    <x v="1"/>
    <s v="Woven Lables"/>
    <b v="0"/>
    <d v="2015-11-16T10:00:00"/>
    <n v="260010000000"/>
    <x v="5"/>
    <x v="4"/>
    <s v="EM004"/>
    <d v="2015-11-16T11:10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n v="2015"/>
    <n v="0"/>
    <n v="7200"/>
    <n v="1403"/>
    <n v="0"/>
    <n v="7200"/>
    <n v="7200"/>
    <x v="0"/>
    <n v="0"/>
    <n v="0"/>
    <n v="9063"/>
    <n v="59440.85"/>
    <n v="6948"/>
    <x v="0"/>
  </r>
  <r>
    <x v="22"/>
    <s v="C001240"/>
    <s v="PANKAJ OVERSEAS"/>
    <x v="2"/>
    <s v="Woven Lables"/>
    <b v="0"/>
    <d v="2015-11-16T09:39:00"/>
    <n v="2600100000000"/>
    <x v="0"/>
    <x v="0"/>
    <s v="EM144"/>
    <d v="2015-11-16T11:29:00"/>
    <d v="2015-11-16T00:00:00"/>
    <d v="2015-11-16T09:39:00"/>
    <s v="Printed Labels"/>
    <b v="0"/>
    <b v="0"/>
    <s v="PL-ELE-MF0002"/>
    <s v="PRINTED FABRIC ELLE LABEL MF0002 AB ELLE"/>
    <s v="C007"/>
    <s v="MC025"/>
    <s v=""/>
    <s v="C007"/>
    <s v=""/>
    <s v="OP002"/>
    <s v="Cut  &amp; Fold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m/>
    <n v="2015"/>
    <n v="0"/>
    <n v="910"/>
    <n v="1403"/>
    <n v="0"/>
    <n v="910"/>
    <n v="910"/>
    <x v="0"/>
    <n v="0"/>
    <n v="0"/>
    <n v="1461"/>
    <n v="730.5"/>
    <n v="1681"/>
    <x v="0"/>
  </r>
  <r>
    <x v="22"/>
    <s v="C001240"/>
    <s v="PANKAJ OVERSEAS"/>
    <x v="2"/>
    <s v="Woven Lables"/>
    <b v="0"/>
    <d v="2015-11-16T11:48:00"/>
    <n v="2600100000000"/>
    <x v="4"/>
    <x v="3"/>
    <s v="EM315"/>
    <d v="2015-11-16T11:50:00"/>
    <d v="2015-11-16T00:00:00"/>
    <d v="2015-11-16T11:48:00"/>
    <s v="Printed Labels"/>
    <b v="0"/>
    <b v="0"/>
    <s v="PL-ELE-MF0002"/>
    <s v="PRINTED FABRIC ELLE LABEL MF0002 AB ELLE"/>
    <s v="CR001"/>
    <s v="MC027"/>
    <s v=""/>
    <s v="CR001"/>
    <s v=""/>
    <s v="OP003"/>
    <s v="Cross Checking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m/>
    <n v="2015"/>
    <n v="0"/>
    <n v="910"/>
    <n v="1403"/>
    <n v="0"/>
    <n v="910"/>
    <n v="910"/>
    <x v="0"/>
    <n v="0"/>
    <n v="0"/>
    <n v="1461"/>
    <n v="730.5"/>
    <n v="1681"/>
    <x v="0"/>
  </r>
  <r>
    <x v="22"/>
    <s v="C001240"/>
    <s v="PANKAJ OVERSEAS"/>
    <x v="2"/>
    <s v="Woven Lables"/>
    <b v="0"/>
    <d v="2015-11-16T11:48:00"/>
    <n v="2600100000000"/>
    <x v="5"/>
    <x v="4"/>
    <s v="EM004"/>
    <d v="2015-11-16T11:50:00"/>
    <d v="2015-11-16T00:00:00"/>
    <d v="2015-11-16T11:48:00"/>
    <s v="Printed Labels"/>
    <b v="0"/>
    <b v="1"/>
    <s v="PL-ELE-MF0002"/>
    <s v="PRINTED FABRIC ELLE LABEL MF0002 AB ELLE"/>
    <s v="Pack001"/>
    <s v="MC026"/>
    <s v="MC026"/>
    <s v="Pack001"/>
    <s v="Pack001"/>
    <s v="OP004"/>
    <s v="Packing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n v="910"/>
    <n v="1403"/>
    <n v="0"/>
    <n v="910"/>
    <n v="910"/>
    <x v="0"/>
    <n v="0"/>
    <n v="0"/>
    <n v="1461"/>
    <n v="730.5"/>
    <n v="1681"/>
    <x v="0"/>
  </r>
  <r>
    <x v="22"/>
    <s v="C001240"/>
    <s v="PANKAJ OVERSEAS"/>
    <x v="2"/>
    <s v="Woven Lables"/>
    <b v="0"/>
    <d v="2015-11-16T17:34:00"/>
    <n v="2600100000000"/>
    <x v="0"/>
    <x v="0"/>
    <s v="EM144"/>
    <d v="2015-11-16T17:34:00"/>
    <d v="2015-11-16T00:00:00"/>
    <d v="2015-11-16T17:34:00"/>
    <s v="Printed Labels"/>
    <b v="0"/>
    <b v="0"/>
    <s v="PL-ELE-EF0006"/>
    <s v="PRINTED FABRIC ELLE LABEL EF0006 AB ELLE"/>
    <s v="C007"/>
    <s v="MC025"/>
    <s v=""/>
    <s v="C007"/>
    <s v=""/>
    <s v="OP002"/>
    <s v="Cut  &amp; Fold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m/>
    <n v="2015"/>
    <n v="0"/>
    <n v="1190"/>
    <n v="1403"/>
    <n v="0"/>
    <n v="1190"/>
    <n v="1190"/>
    <x v="0"/>
    <n v="0"/>
    <n v="0"/>
    <n v="1346"/>
    <n v="673"/>
    <n v="1548"/>
    <x v="0"/>
  </r>
  <r>
    <x v="22"/>
    <s v="C001240"/>
    <s v="PANKAJ OVERSEAS"/>
    <x v="2"/>
    <s v="Woven Lables"/>
    <b v="0"/>
    <d v="2015-11-16T20:29:00"/>
    <n v="2600100000000"/>
    <x v="4"/>
    <x v="3"/>
    <s v="EM315"/>
    <d v="2015-11-16T21:35:00"/>
    <d v="2015-11-16T00:00:00"/>
    <d v="2015-11-16T20:29:00"/>
    <s v="Printed Labels"/>
    <b v="0"/>
    <b v="0"/>
    <s v="PL-ELE-EF0006"/>
    <s v="PRINTED FABRIC ELLE LABEL EF0006 AB ELLE"/>
    <s v="CR001"/>
    <s v="MC027"/>
    <s v=""/>
    <s v="CR001"/>
    <s v=""/>
    <s v="OP003"/>
    <s v="Cross Checking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m/>
    <n v="2015"/>
    <n v="0"/>
    <n v="1190"/>
    <n v="1403"/>
    <n v="0"/>
    <n v="1190"/>
    <n v="1190"/>
    <x v="0"/>
    <n v="0"/>
    <n v="0"/>
    <n v="1346"/>
    <n v="673"/>
    <n v="1548"/>
    <x v="0"/>
  </r>
  <r>
    <x v="22"/>
    <s v="C001240"/>
    <s v="PANKAJ OVERSEAS"/>
    <x v="2"/>
    <s v="Woven Lables"/>
    <b v="0"/>
    <d v="2015-11-16T20:29:00"/>
    <n v="2600100000000"/>
    <x v="8"/>
    <x v="6"/>
    <s v="EM266"/>
    <d v="2015-11-16T21:35:00"/>
    <d v="2015-11-16T00:00:00"/>
    <d v="2015-11-16T20:29:00"/>
    <s v="Printed Labels"/>
    <b v="0"/>
    <b v="1"/>
    <s v="PL-ELE-EF0006"/>
    <s v="PRINTED FABRIC ELLE LABEL EF0006 AB ELLE"/>
    <s v="Pack001"/>
    <s v="MC026"/>
    <s v="MC026"/>
    <s v="Pack001"/>
    <s v="Pack001"/>
    <s v="OP004"/>
    <s v="Packing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n v="1190"/>
    <n v="1403"/>
    <n v="0"/>
    <n v="1190"/>
    <n v="1190"/>
    <x v="0"/>
    <n v="0"/>
    <n v="0"/>
    <n v="1346"/>
    <n v="673"/>
    <n v="1548"/>
    <x v="0"/>
  </r>
  <r>
    <x v="5"/>
    <s v="C000987"/>
    <s v="ALPHA START LTD."/>
    <x v="2"/>
    <s v="Woven Lables"/>
    <b v="0"/>
    <d v="2015-11-16T12:45:00"/>
    <n v="2600100000000"/>
    <x v="4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d v="2015-11-04T00:00:00"/>
    <n v="151661330"/>
    <s v="Open"/>
    <s v="WC003"/>
    <s v="Cross Checking"/>
    <n v="0"/>
    <n v="1516041928"/>
    <m/>
    <n v="2015"/>
    <n v="0"/>
    <n v="2290"/>
    <n v="1403"/>
    <n v="0"/>
    <n v="2290"/>
    <n v="2290"/>
    <x v="0"/>
    <n v="0"/>
    <n v="0"/>
    <n v="3065"/>
    <n v="23649.54"/>
    <n v="2352"/>
    <x v="0"/>
  </r>
  <r>
    <x v="5"/>
    <s v="C000987"/>
    <s v="ALPHA START LTD."/>
    <x v="2"/>
    <s v="Woven Lables"/>
    <b v="0"/>
    <d v="2015-11-16T12:45:00"/>
    <n v="2600100000000"/>
    <x v="4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d v="2015-11-04T00:00:00"/>
    <n v="151661330"/>
    <s v="Open"/>
    <s v="WC003"/>
    <s v="Cross Checking"/>
    <n v="6170"/>
    <n v="1516041928"/>
    <m/>
    <n v="2015"/>
    <n v="0"/>
    <n v="1110"/>
    <n v="1403"/>
    <n v="0"/>
    <n v="1110"/>
    <n v="1110"/>
    <x v="0"/>
    <n v="0"/>
    <n v="0"/>
    <n v="3065"/>
    <n v="23649.54"/>
    <n v="4950"/>
    <x v="0"/>
  </r>
  <r>
    <x v="5"/>
    <s v="C000987"/>
    <s v="ALPHA START LTD."/>
    <x v="2"/>
    <s v="Woven Lables"/>
    <b v="0"/>
    <d v="2015-11-16T12:45:00"/>
    <n v="2600100000000"/>
    <x v="4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d v="2015-11-04T00:00:00"/>
    <n v="151661330"/>
    <s v="Open"/>
    <s v="WC003"/>
    <s v="Cross Checking"/>
    <n v="0"/>
    <n v="1516041928"/>
    <m/>
    <n v="2015"/>
    <n v="0"/>
    <n v="6270"/>
    <n v="1403"/>
    <n v="0"/>
    <n v="6270"/>
    <n v="6270"/>
    <x v="0"/>
    <n v="0"/>
    <n v="0"/>
    <n v="3065"/>
    <n v="23649.54"/>
    <n v="7392"/>
    <x v="0"/>
  </r>
  <r>
    <x v="5"/>
    <s v="C000987"/>
    <s v="ALPHA START LTD."/>
    <x v="2"/>
    <s v="Woven Lables"/>
    <b v="0"/>
    <d v="2015-11-16T12:45:00"/>
    <n v="2600100000000"/>
    <x v="4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d v="2015-11-04T00:00:00"/>
    <n v="151661330"/>
    <s v="Open"/>
    <s v="WC003"/>
    <s v="Cross Checking"/>
    <n v="0"/>
    <n v="1516041928"/>
    <m/>
    <n v="2015"/>
    <n v="0"/>
    <n v="5755"/>
    <n v="1403"/>
    <n v="0"/>
    <n v="5755"/>
    <n v="5755"/>
    <x v="0"/>
    <n v="0"/>
    <n v="0"/>
    <n v="3065"/>
    <n v="23649.54"/>
    <n v="7722"/>
    <x v="0"/>
  </r>
  <r>
    <x v="5"/>
    <s v="C000987"/>
    <s v="ALPHA START LTD."/>
    <x v="2"/>
    <s v="Woven Lables"/>
    <b v="0"/>
    <d v="2015-11-16T12:45:00"/>
    <n v="2600100000000"/>
    <x v="5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d v="2015-11-04T00:00:00"/>
    <n v="151661330"/>
    <s v="Open"/>
    <s v="WC004"/>
    <s v="Packing"/>
    <n v="0"/>
    <n v="1516041928"/>
    <n v="2290"/>
    <n v="2015"/>
    <n v="0"/>
    <n v="2290"/>
    <n v="1403"/>
    <n v="0"/>
    <n v="2290"/>
    <n v="2290"/>
    <x v="0"/>
    <n v="0"/>
    <n v="0"/>
    <n v="3065"/>
    <n v="23649.54"/>
    <n v="2352"/>
    <x v="0"/>
  </r>
  <r>
    <x v="5"/>
    <s v="C000987"/>
    <s v="ALPHA START LTD."/>
    <x v="2"/>
    <s v="Woven Lables"/>
    <b v="0"/>
    <d v="2015-11-16T12:45:00"/>
    <n v="2600100000000"/>
    <x v="5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d v="2015-11-04T00:00:00"/>
    <n v="151661330"/>
    <s v="Open"/>
    <s v="WC004"/>
    <s v="Packing"/>
    <n v="0"/>
    <n v="1516041928"/>
    <n v="1110"/>
    <n v="2015"/>
    <n v="0"/>
    <n v="1110"/>
    <n v="1403"/>
    <n v="0"/>
    <n v="1110"/>
    <n v="1110"/>
    <x v="0"/>
    <n v="0"/>
    <n v="0"/>
    <n v="3065"/>
    <n v="23649.54"/>
    <n v="4950"/>
    <x v="0"/>
  </r>
  <r>
    <x v="5"/>
    <s v="C000987"/>
    <s v="ALPHA START LTD."/>
    <x v="2"/>
    <s v="Woven Lables"/>
    <b v="0"/>
    <d v="2015-11-16T12:45:00"/>
    <n v="2600100000000"/>
    <x v="5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d v="2015-11-04T00:00:00"/>
    <n v="151661330"/>
    <s v="Open"/>
    <s v="WC004"/>
    <s v="Packing"/>
    <n v="0"/>
    <n v="1516041928"/>
    <n v="6270"/>
    <n v="2015"/>
    <n v="0"/>
    <n v="6270"/>
    <n v="1403"/>
    <n v="0"/>
    <n v="6270"/>
    <n v="6270"/>
    <x v="0"/>
    <n v="0"/>
    <n v="0"/>
    <n v="3065"/>
    <n v="23649.54"/>
    <n v="7392"/>
    <x v="0"/>
  </r>
  <r>
    <x v="5"/>
    <s v="C000987"/>
    <s v="ALPHA START LTD."/>
    <x v="2"/>
    <s v="Woven Lables"/>
    <b v="0"/>
    <d v="2015-11-16T12:45:00"/>
    <n v="2600100000000"/>
    <x v="5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d v="2015-11-04T00:00:00"/>
    <n v="151661330"/>
    <s v="Open"/>
    <s v="WC004"/>
    <s v="Packing"/>
    <n v="0"/>
    <n v="1516041928"/>
    <n v="5755"/>
    <n v="2015"/>
    <n v="0"/>
    <n v="5755"/>
    <n v="1403"/>
    <n v="0"/>
    <n v="5755"/>
    <n v="5755"/>
    <x v="0"/>
    <n v="0"/>
    <n v="0"/>
    <n v="3065"/>
    <n v="23649.54"/>
    <n v="7722"/>
    <x v="0"/>
  </r>
  <r>
    <x v="8"/>
    <s v="C000126"/>
    <s v="MS INDIA PVT.LTD."/>
    <x v="2"/>
    <s v="Woven Lables"/>
    <b v="0"/>
    <d v="2015-11-16T18:20:00"/>
    <n v="260010000000"/>
    <x v="0"/>
    <x v="0"/>
    <s v="EM144"/>
    <d v="2015-11-16T18:20:00"/>
    <d v="2015-11-16T00:00:00"/>
    <d v="2015-11-16T18:20:00"/>
    <s v="Woven Labels"/>
    <b v="0"/>
    <b v="0"/>
    <s v="WL-NAB-AJC009b"/>
    <s v="WOVEN FABRIC OTTO AJC MAIN LABEL AJC 009b F17313 NOC 1"/>
    <s v="C037"/>
    <s v="MC126"/>
    <s v=""/>
    <s v="C037"/>
    <s v=""/>
    <s v="OP002"/>
    <s v="Cut  &amp; Fold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m/>
    <n v="2015"/>
    <n v="500"/>
    <n v="1670"/>
    <n v="1403"/>
    <n v="0"/>
    <n v="1170"/>
    <n v="6670"/>
    <x v="1"/>
    <n v="0"/>
    <n v="0"/>
    <n v="5000"/>
    <n v="1500"/>
    <n v="6000"/>
    <x v="0"/>
  </r>
  <r>
    <x v="5"/>
    <s v="C000987"/>
    <s v="ALPHA START LTD."/>
    <x v="1"/>
    <s v="Woven Lables"/>
    <b v="0"/>
    <d v="2015-11-16T14:06:00"/>
    <n v="260010000000"/>
    <x v="4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s v=""/>
    <s v="CR001"/>
    <s v=""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m/>
    <n v="2015"/>
    <n v="0"/>
    <n v="5604"/>
    <n v="1403"/>
    <n v="0"/>
    <n v="5604"/>
    <n v="5604"/>
    <x v="0"/>
    <n v="0"/>
    <n v="0"/>
    <n v="952"/>
    <n v="3427.83"/>
    <n v="2400"/>
    <x v="0"/>
  </r>
  <r>
    <x v="5"/>
    <s v="C000987"/>
    <s v="ALPHA START LTD."/>
    <x v="1"/>
    <s v="Woven Lables"/>
    <b v="0"/>
    <d v="2015-11-16T14:06:00"/>
    <n v="260010000000"/>
    <x v="4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s v=""/>
    <s v="CR001"/>
    <s v=""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m/>
    <n v="2015"/>
    <n v="0"/>
    <n v="7848"/>
    <n v="1403"/>
    <n v="0"/>
    <n v="7848"/>
    <n v="7848"/>
    <x v="0"/>
    <n v="0"/>
    <n v="0"/>
    <n v="952"/>
    <n v="3427.83"/>
    <n v="2700"/>
    <x v="0"/>
  </r>
  <r>
    <x v="5"/>
    <s v="C000987"/>
    <s v="ALPHA START LTD."/>
    <x v="1"/>
    <s v="Woven Lables"/>
    <b v="0"/>
    <d v="2015-11-16T14:06:00"/>
    <n v="260010000000"/>
    <x v="5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s v="Pack001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n v="5604"/>
    <n v="1403"/>
    <n v="0"/>
    <n v="5604"/>
    <n v="5604"/>
    <x v="0"/>
    <n v="0"/>
    <n v="0"/>
    <n v="952"/>
    <n v="3427.83"/>
    <n v="2400"/>
    <x v="0"/>
  </r>
  <r>
    <x v="5"/>
    <s v="C000987"/>
    <s v="ALPHA START LTD."/>
    <x v="1"/>
    <s v="Woven Lables"/>
    <b v="0"/>
    <d v="2015-11-16T14:06:00"/>
    <n v="260010000000"/>
    <x v="5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s v="Pack001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n v="7848"/>
    <n v="1403"/>
    <n v="0"/>
    <n v="7848"/>
    <n v="7848"/>
    <x v="0"/>
    <n v="0"/>
    <n v="0"/>
    <n v="952"/>
    <n v="3427.83"/>
    <n v="2700"/>
    <x v="0"/>
  </r>
  <r>
    <x v="22"/>
    <s v="C000580"/>
    <s v="CHEER SAGAR"/>
    <x v="2"/>
    <s v="Woven Lables"/>
    <b v="0"/>
    <d v="2015-11-16T16:39:00"/>
    <n v="2600100000000"/>
    <x v="0"/>
    <x v="0"/>
    <s v="EM144"/>
    <d v="2015-11-16T16:55:00"/>
    <d v="2015-11-16T00:00:00"/>
    <d v="2015-11-16T16:39:00"/>
    <s v="Printed Labels"/>
    <b v="0"/>
    <b v="0"/>
    <s v="PL-ELE-EF0005"/>
    <s v="PRINTED FABRIC ELLE LABEL EF0005 AB ELLE"/>
    <s v="C035"/>
    <s v="MC099"/>
    <s v=""/>
    <s v="C035"/>
    <s v=""/>
    <s v="OP002"/>
    <s v="Cut  &amp; Fold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m/>
    <n v="2015"/>
    <n v="800"/>
    <n v="7720"/>
    <n v="1403"/>
    <n v="0"/>
    <n v="6920"/>
    <n v="7720"/>
    <x v="27"/>
    <n v="0"/>
    <n v="0"/>
    <n v="5448"/>
    <n v="13075.2"/>
    <n v="5993"/>
    <x v="0"/>
  </r>
  <r>
    <x v="5"/>
    <s v="C000987"/>
    <s v="ALPHA START LTD."/>
    <x v="2"/>
    <s v="Woven Lables"/>
    <b v="0"/>
    <d v="2015-11-16T12:45:00"/>
    <n v="2600100000000"/>
    <x v="4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m/>
    <n v="2015"/>
    <n v="0"/>
    <n v="2620"/>
    <n v="1403"/>
    <n v="0"/>
    <n v="2620"/>
    <n v="2620"/>
    <x v="0"/>
    <n v="0"/>
    <n v="0"/>
    <n v="1516"/>
    <n v="11697.46"/>
    <n v="2608"/>
    <x v="0"/>
  </r>
  <r>
    <x v="5"/>
    <s v="C000987"/>
    <s v="ALPHA START LTD."/>
    <x v="2"/>
    <s v="Woven Lables"/>
    <b v="0"/>
    <d v="2015-11-16T12:45:00"/>
    <n v="2600100000000"/>
    <x v="4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m/>
    <n v="2015"/>
    <n v="0"/>
    <n v="4970"/>
    <n v="1403"/>
    <n v="0"/>
    <n v="4970"/>
    <n v="4970"/>
    <x v="0"/>
    <n v="0"/>
    <n v="0"/>
    <n v="1516"/>
    <n v="11697.46"/>
    <n v="4382"/>
    <x v="0"/>
  </r>
  <r>
    <x v="5"/>
    <s v="C000987"/>
    <s v="ALPHA START LTD."/>
    <x v="2"/>
    <s v="Woven Lables"/>
    <b v="0"/>
    <d v="2015-11-16T12:45:00"/>
    <n v="2600100000000"/>
    <x v="4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m/>
    <n v="2015"/>
    <n v="0"/>
    <n v="3200"/>
    <n v="1403"/>
    <n v="0"/>
    <n v="3200"/>
    <n v="3200"/>
    <x v="0"/>
    <n v="0"/>
    <n v="0"/>
    <n v="1516"/>
    <n v="11697.46"/>
    <n v="4140"/>
    <x v="0"/>
  </r>
  <r>
    <x v="5"/>
    <s v="C000987"/>
    <s v="ALPHA START LTD."/>
    <x v="2"/>
    <s v="Woven Lables"/>
    <b v="0"/>
    <d v="2015-11-16T12:45:00"/>
    <n v="2600100000000"/>
    <x v="4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m/>
    <n v="2015"/>
    <n v="0"/>
    <n v="510"/>
    <n v="1403"/>
    <n v="0"/>
    <n v="510"/>
    <n v="510"/>
    <x v="0"/>
    <n v="0"/>
    <n v="0"/>
    <n v="1516"/>
    <n v="11697.46"/>
    <n v="807"/>
    <x v="0"/>
  </r>
  <r>
    <x v="5"/>
    <s v="C000987"/>
    <s v="ALPHA START LTD."/>
    <x v="2"/>
    <s v="Woven Lables"/>
    <b v="0"/>
    <d v="2015-11-16T12:45:00"/>
    <n v="2600100000000"/>
    <x v="5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n v="2620"/>
    <n v="1403"/>
    <n v="0"/>
    <n v="2620"/>
    <n v="2620"/>
    <x v="0"/>
    <n v="0"/>
    <n v="0"/>
    <n v="1516"/>
    <n v="11697.46"/>
    <n v="2608"/>
    <x v="0"/>
  </r>
  <r>
    <x v="5"/>
    <s v="C000987"/>
    <s v="ALPHA START LTD."/>
    <x v="2"/>
    <s v="Woven Lables"/>
    <b v="0"/>
    <d v="2015-11-16T12:45:00"/>
    <n v="2600100000000"/>
    <x v="5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n v="4970"/>
    <n v="1403"/>
    <n v="0"/>
    <n v="4970"/>
    <n v="4970"/>
    <x v="0"/>
    <n v="0"/>
    <n v="0"/>
    <n v="1516"/>
    <n v="11697.46"/>
    <n v="4382"/>
    <x v="0"/>
  </r>
  <r>
    <x v="5"/>
    <s v="C000987"/>
    <s v="ALPHA START LTD."/>
    <x v="2"/>
    <s v="Woven Lables"/>
    <b v="0"/>
    <d v="2015-11-16T12:45:00"/>
    <n v="2600100000000"/>
    <x v="5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n v="3200"/>
    <n v="1403"/>
    <n v="0"/>
    <n v="3200"/>
    <n v="3200"/>
    <x v="0"/>
    <n v="0"/>
    <n v="0"/>
    <n v="1516"/>
    <n v="11697.46"/>
    <n v="4140"/>
    <x v="0"/>
  </r>
  <r>
    <x v="5"/>
    <s v="C000987"/>
    <s v="ALPHA START LTD."/>
    <x v="2"/>
    <s v="Woven Lables"/>
    <b v="0"/>
    <d v="2015-11-16T12:45:00"/>
    <n v="2600100000000"/>
    <x v="5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n v="510"/>
    <n v="1403"/>
    <n v="0"/>
    <n v="510"/>
    <n v="510"/>
    <x v="0"/>
    <n v="0"/>
    <n v="0"/>
    <n v="1516"/>
    <n v="11697.46"/>
    <n v="807"/>
    <x v="0"/>
  </r>
  <r>
    <x v="0"/>
    <s v="C002310"/>
    <s v="FIRST STEPS BABY WEAR PVT LTD.(T)"/>
    <x v="2"/>
    <s v="Printed Labels"/>
    <b v="0"/>
    <d v="2015-11-16T23:57:00"/>
    <n v="2600100000000"/>
    <x v="45"/>
    <x v="40"/>
    <s v="EM362"/>
    <d v="2015-11-16T23:58:00"/>
    <d v="2015-11-16T00:00:00"/>
    <d v="2015-11-16T23:57:00"/>
    <s v="Printed Labels"/>
    <m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m/>
    <n v="2015"/>
    <n v="0"/>
    <n v="40000"/>
    <n v="744.27499999999998"/>
    <n v="0"/>
    <n v="40000"/>
    <n v="40000"/>
    <x v="0"/>
    <n v="0"/>
    <n v="0"/>
    <n v="111216"/>
    <n v="83412"/>
    <n v="115665"/>
    <x v="0"/>
  </r>
  <r>
    <x v="5"/>
    <s v=""/>
    <s v=""/>
    <x v="3"/>
    <s v="Woven Lables"/>
    <b v="0"/>
    <d v="2015-11-16T11:54:00"/>
    <n v="260010000000"/>
    <x v="4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17184"/>
    <n v="1403"/>
    <n v="0"/>
    <n v="17184"/>
    <n v="21984"/>
    <x v="0"/>
    <n v="0"/>
    <n v="0"/>
    <n v="33446"/>
    <n v="129034.67"/>
    <n v="22336"/>
    <x v="0"/>
  </r>
  <r>
    <x v="5"/>
    <s v=""/>
    <s v=""/>
    <x v="3"/>
    <s v="Woven Lables"/>
    <b v="0"/>
    <d v="2015-11-16T11:54:00"/>
    <n v="260010000000"/>
    <x v="4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d v="2015-11-02T00:00:00"/>
    <n v="151655639"/>
    <s v="Open"/>
    <s v="WC003"/>
    <s v="Cross Checking"/>
    <n v="0"/>
    <m/>
    <m/>
    <n v="2015"/>
    <n v="0"/>
    <n v="17376"/>
    <n v="1403"/>
    <n v="0"/>
    <n v="17376"/>
    <n v="17376"/>
    <x v="0"/>
    <n v="0"/>
    <n v="0"/>
    <n v="33446"/>
    <n v="129034.67"/>
    <n v="16394"/>
    <x v="0"/>
  </r>
  <r>
    <x v="5"/>
    <s v=""/>
    <s v=""/>
    <x v="3"/>
    <s v="Woven Lables"/>
    <b v="0"/>
    <d v="2015-11-16T11:54:00"/>
    <n v="260010000000"/>
    <x v="4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d v="2015-11-02T00:00:00"/>
    <n v="151655639"/>
    <s v="Open"/>
    <s v="WC003"/>
    <s v="Cross Checking"/>
    <n v="0"/>
    <m/>
    <m/>
    <n v="2015"/>
    <n v="0"/>
    <n v="5100"/>
    <n v="1403"/>
    <n v="0"/>
    <n v="5100"/>
    <n v="5100"/>
    <x v="0"/>
    <n v="0"/>
    <n v="0"/>
    <n v="33446"/>
    <n v="129034.67"/>
    <n v="16170"/>
    <x v="0"/>
  </r>
  <r>
    <x v="5"/>
    <s v=""/>
    <s v=""/>
    <x v="3"/>
    <s v="Woven Lables"/>
    <b v="0"/>
    <d v="2015-11-16T11:54:00"/>
    <n v="260010000000"/>
    <x v="4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d v="2015-11-02T00:00:00"/>
    <n v="151655639"/>
    <s v="Open"/>
    <s v="WC003"/>
    <s v="Cross Checking"/>
    <n v="0"/>
    <m/>
    <m/>
    <n v="2015"/>
    <n v="0"/>
    <n v="6000"/>
    <n v="1403"/>
    <n v="0"/>
    <n v="6000"/>
    <n v="6000"/>
    <x v="0"/>
    <n v="0"/>
    <n v="0"/>
    <n v="33446"/>
    <n v="129034.67"/>
    <n v="17314"/>
    <x v="0"/>
  </r>
  <r>
    <x v="5"/>
    <s v=""/>
    <s v=""/>
    <x v="3"/>
    <s v="Woven Lables"/>
    <b v="0"/>
    <d v="2015-11-16T11:54:00"/>
    <n v="260010000000"/>
    <x v="4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d v="2015-11-02T00:00:00"/>
    <n v="151655639"/>
    <s v="Open"/>
    <s v="WC003"/>
    <s v="Cross Checking"/>
    <n v="0"/>
    <m/>
    <m/>
    <n v="2015"/>
    <n v="0"/>
    <n v="19320"/>
    <n v="1403"/>
    <n v="0"/>
    <n v="19320"/>
    <n v="19320"/>
    <x v="0"/>
    <n v="0"/>
    <n v="0"/>
    <n v="33446"/>
    <n v="129034.67"/>
    <n v="25741"/>
    <x v="0"/>
  </r>
  <r>
    <x v="5"/>
    <s v=""/>
    <s v=""/>
    <x v="3"/>
    <s v="Woven Lables"/>
    <b v="0"/>
    <d v="2015-11-16T11:54:00"/>
    <n v="260010000000"/>
    <x v="5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d v="2015-11-02T00:00:00"/>
    <n v="151655639"/>
    <s v="Open"/>
    <s v="WC004"/>
    <s v="Packing"/>
    <n v="0"/>
    <m/>
    <n v="17184"/>
    <n v="2015"/>
    <n v="0"/>
    <n v="17184"/>
    <n v="1403"/>
    <n v="0"/>
    <n v="17184"/>
    <n v="21984"/>
    <x v="0"/>
    <n v="0"/>
    <n v="0"/>
    <n v="33446"/>
    <n v="129034.67"/>
    <n v="22336"/>
    <x v="0"/>
  </r>
  <r>
    <x v="5"/>
    <s v=""/>
    <s v=""/>
    <x v="3"/>
    <s v="Woven Lables"/>
    <b v="0"/>
    <d v="2015-11-16T11:54:00"/>
    <n v="260010000000"/>
    <x v="5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d v="2015-11-02T00:00:00"/>
    <n v="151655639"/>
    <s v="Open"/>
    <s v="WC004"/>
    <s v="Packing"/>
    <n v="0"/>
    <m/>
    <n v="17376"/>
    <n v="2015"/>
    <n v="0"/>
    <n v="17376"/>
    <n v="1403"/>
    <n v="0"/>
    <n v="17376"/>
    <n v="17376"/>
    <x v="0"/>
    <n v="0"/>
    <n v="0"/>
    <n v="33446"/>
    <n v="129034.67"/>
    <n v="16394"/>
    <x v="0"/>
  </r>
  <r>
    <x v="5"/>
    <s v=""/>
    <s v=""/>
    <x v="3"/>
    <s v="Woven Lables"/>
    <b v="0"/>
    <d v="2015-11-16T11:54:00"/>
    <n v="260010000000"/>
    <x v="5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d v="2015-11-02T00:00:00"/>
    <n v="151655639"/>
    <s v="Open"/>
    <s v="WC004"/>
    <s v="Packing"/>
    <n v="0"/>
    <m/>
    <n v="5100"/>
    <n v="2015"/>
    <n v="0"/>
    <n v="5100"/>
    <n v="1403"/>
    <n v="0"/>
    <n v="5100"/>
    <n v="5100"/>
    <x v="0"/>
    <n v="0"/>
    <n v="0"/>
    <n v="33446"/>
    <n v="129034.67"/>
    <n v="16170"/>
    <x v="0"/>
  </r>
  <r>
    <x v="5"/>
    <s v=""/>
    <s v=""/>
    <x v="3"/>
    <s v="Woven Lables"/>
    <b v="0"/>
    <d v="2015-11-16T11:54:00"/>
    <n v="260010000000"/>
    <x v="5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d v="2015-11-02T00:00:00"/>
    <n v="151655639"/>
    <s v="Open"/>
    <s v="WC004"/>
    <s v="Packing"/>
    <n v="0"/>
    <m/>
    <n v="6000"/>
    <n v="2015"/>
    <n v="0"/>
    <n v="6000"/>
    <n v="1403"/>
    <n v="0"/>
    <n v="6000"/>
    <n v="6000"/>
    <x v="0"/>
    <n v="0"/>
    <n v="0"/>
    <n v="33446"/>
    <n v="129034.67"/>
    <n v="17314"/>
    <x v="0"/>
  </r>
  <r>
    <x v="5"/>
    <s v=""/>
    <s v=""/>
    <x v="3"/>
    <s v="Woven Lables"/>
    <b v="0"/>
    <d v="2015-11-16T11:54:00"/>
    <n v="260010000000"/>
    <x v="5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d v="2015-11-02T00:00:00"/>
    <n v="151655639"/>
    <s v="Open"/>
    <s v="WC004"/>
    <s v="Packing"/>
    <n v="0"/>
    <m/>
    <n v="19320"/>
    <n v="2015"/>
    <n v="0"/>
    <n v="19320"/>
    <n v="1403"/>
    <n v="0"/>
    <n v="19320"/>
    <n v="19320"/>
    <x v="0"/>
    <n v="0"/>
    <n v="0"/>
    <n v="33446"/>
    <n v="129034.67"/>
    <n v="25741"/>
    <x v="0"/>
  </r>
  <r>
    <x v="5"/>
    <s v="C003520"/>
    <s v="TRANSWORLD SWEATERS LTD."/>
    <x v="1"/>
    <s v="Woven Lables"/>
    <b v="0"/>
    <d v="2015-11-16T09:40:00"/>
    <n v="260010000000"/>
    <x v="104"/>
    <x v="95"/>
    <s v="EM357"/>
    <d v="2015-11-16T10:14:00"/>
    <d v="2015-11-16T00:00:00"/>
    <d v="2015-11-16T09:40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m/>
    <n v="2015"/>
    <n v="0"/>
    <n v="6600"/>
    <n v="755.55"/>
    <n v="0"/>
    <n v="6600"/>
    <n v="6600"/>
    <x v="0"/>
    <n v="600"/>
    <n v="0"/>
    <n v="2955"/>
    <n v="24700.85"/>
    <n v="37943"/>
    <x v="0"/>
  </r>
  <r>
    <x v="5"/>
    <s v="C003520"/>
    <s v="TRANSWORLD SWEATERS LTD."/>
    <x v="1"/>
    <s v="Woven Lables"/>
    <b v="0"/>
    <d v="2015-11-16T11:04:00"/>
    <n v="260010000000"/>
    <x v="104"/>
    <x v="95"/>
    <s v="EM357"/>
    <d v="2015-11-16T11:17:00"/>
    <d v="2015-11-16T00:00:00"/>
    <d v="2015-11-16T11:04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m/>
    <n v="2015"/>
    <n v="0"/>
    <n v="13200"/>
    <n v="755.55"/>
    <n v="0"/>
    <n v="13200"/>
    <n v="19800"/>
    <x v="0"/>
    <n v="1200"/>
    <n v="0"/>
    <n v="2955"/>
    <n v="24700.85"/>
    <n v="37943"/>
    <x v="0"/>
  </r>
  <r>
    <x v="5"/>
    <s v="C003520"/>
    <s v="TRANSWORLD SWEATERS LTD."/>
    <x v="2"/>
    <s v="Printed Labels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846"/>
    <x v="0"/>
  </r>
  <r>
    <x v="5"/>
    <s v="C003520"/>
    <s v="TRANSWORLD SWEATERS LTD."/>
    <x v="2"/>
    <s v="Printed Labels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1314"/>
    <x v="0"/>
  </r>
  <r>
    <x v="5"/>
    <s v="C003520"/>
    <s v="TRANSWORLD SWEATERS LTD."/>
    <x v="2"/>
    <s v="Printed Labels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1470"/>
    <x v="0"/>
  </r>
  <r>
    <x v="5"/>
    <s v="C003520"/>
    <s v="TRANSWORLD SWEATERS LTD."/>
    <x v="2"/>
    <s v="Printed Labels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  <x v="0"/>
  </r>
  <r>
    <x v="5"/>
    <s v="C003520"/>
    <s v="TRANSWORLD SWEATERS LTD."/>
    <x v="2"/>
    <s v="Printed Labels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  <x v="0"/>
  </r>
  <r>
    <x v="5"/>
    <s v="C003520"/>
    <s v="TRANSWORLD SWEATERS LTD."/>
    <x v="2"/>
    <s v="Printed Labels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  <x v="0"/>
  </r>
  <r>
    <x v="5"/>
    <s v="C003520"/>
    <s v="TRANSWORLD SWEATERS LTD."/>
    <x v="2"/>
    <s v="Printed Labels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  <x v="0"/>
  </r>
  <r>
    <x v="5"/>
    <s v="C003520"/>
    <s v="TRANSWORLD SWEATERS LTD."/>
    <x v="2"/>
    <s v="Printed Labels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88"/>
    <x v="0"/>
  </r>
  <r>
    <x v="5"/>
    <s v="C003520"/>
    <s v="TRANSWORLD SWEATERS LTD."/>
    <x v="2"/>
    <s v="Printed Labels"/>
    <b v="0"/>
    <d v="2015-11-16T11:09:00"/>
    <n v="260010000000"/>
    <x v="21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630"/>
    <x v="0"/>
  </r>
  <r>
    <x v="5"/>
    <s v="C003520"/>
    <s v="TRANSWORLD SWEATERS LTD."/>
    <x v="2"/>
    <s v="Woven Lables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m/>
    <n v="2015"/>
    <n v="0"/>
    <n v="1344"/>
    <n v="1403"/>
    <n v="0"/>
    <n v="1344"/>
    <n v="1344"/>
    <x v="0"/>
    <n v="0"/>
    <n v="0"/>
    <n v="376"/>
    <n v="2175.91"/>
    <n v="846"/>
    <x v="0"/>
  </r>
  <r>
    <x v="5"/>
    <s v="C003520"/>
    <s v="TRANSWORLD SWEATERS LTD."/>
    <x v="2"/>
    <s v="Woven Lables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m/>
    <n v="2015"/>
    <n v="0"/>
    <n v="1320"/>
    <n v="1403"/>
    <n v="0"/>
    <n v="1320"/>
    <n v="1320"/>
    <x v="0"/>
    <n v="0"/>
    <n v="0"/>
    <n v="376"/>
    <n v="2175.91"/>
    <n v="1314"/>
    <x v="0"/>
  </r>
  <r>
    <x v="5"/>
    <s v="C003520"/>
    <s v="TRANSWORLD SWEATERS LTD."/>
    <x v="2"/>
    <s v="Woven Lables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m/>
    <n v="2015"/>
    <n v="0"/>
    <n v="1308"/>
    <n v="1403"/>
    <n v="0"/>
    <n v="1308"/>
    <n v="1308"/>
    <x v="0"/>
    <n v="0"/>
    <n v="0"/>
    <n v="376"/>
    <n v="2175.91"/>
    <n v="1470"/>
    <x v="0"/>
  </r>
  <r>
    <x v="5"/>
    <s v="C003520"/>
    <s v="TRANSWORLD SWEATERS LTD."/>
    <x v="2"/>
    <s v="Woven Lables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x v="0"/>
    <n v="0"/>
    <n v="0"/>
    <n v="376"/>
    <n v="2175.91"/>
    <n v="525"/>
    <x v="0"/>
  </r>
  <r>
    <x v="5"/>
    <s v="C003520"/>
    <s v="TRANSWORLD SWEATERS LTD."/>
    <x v="2"/>
    <s v="Woven Lables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m/>
    <n v="2015"/>
    <n v="0"/>
    <n v="648"/>
    <n v="1403"/>
    <n v="0"/>
    <n v="648"/>
    <n v="648"/>
    <x v="0"/>
    <n v="0"/>
    <n v="0"/>
    <n v="376"/>
    <n v="2175.91"/>
    <n v="525"/>
    <x v="0"/>
  </r>
  <r>
    <x v="5"/>
    <s v="C003520"/>
    <s v="TRANSWORLD SWEATERS LTD."/>
    <x v="2"/>
    <s v="Woven Lables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x v="0"/>
    <n v="0"/>
    <n v="0"/>
    <n v="376"/>
    <n v="2175.91"/>
    <n v="525"/>
    <x v="0"/>
  </r>
  <r>
    <x v="5"/>
    <s v="C003520"/>
    <s v="TRANSWORLD SWEATERS LTD."/>
    <x v="2"/>
    <s v="Woven Lables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x v="0"/>
    <n v="0"/>
    <n v="0"/>
    <n v="376"/>
    <n v="2175.91"/>
    <n v="525"/>
    <x v="0"/>
  </r>
  <r>
    <x v="5"/>
    <s v="C003520"/>
    <s v="TRANSWORLD SWEATERS LTD."/>
    <x v="2"/>
    <s v="Woven Lables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x v="0"/>
    <n v="0"/>
    <n v="0"/>
    <n v="376"/>
    <n v="2175.91"/>
    <n v="588"/>
    <x v="0"/>
  </r>
  <r>
    <x v="5"/>
    <s v="C003520"/>
    <s v="TRANSWORLD SWEATERS LTD."/>
    <x v="2"/>
    <s v="Woven Lables"/>
    <b v="0"/>
    <d v="2015-11-16T11:09:00"/>
    <n v="260010000000"/>
    <x v="0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m/>
    <n v="2015"/>
    <n v="0"/>
    <n v="612"/>
    <n v="1403"/>
    <n v="0"/>
    <n v="612"/>
    <n v="612"/>
    <x v="0"/>
    <n v="0"/>
    <n v="0"/>
    <n v="376"/>
    <n v="2175.91"/>
    <n v="630"/>
    <x v="0"/>
  </r>
  <r>
    <x v="5"/>
    <s v="C003520"/>
    <s v="TRANSWORLD SWEATERS LTD."/>
    <x v="2"/>
    <s v="Woven Lables"/>
    <b v="0"/>
    <d v="2015-11-16T14:15:00"/>
    <n v="260010000000"/>
    <x v="56"/>
    <x v="50"/>
    <s v="EM040"/>
    <d v="2015-11-16T14:17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m/>
    <n v="2015"/>
    <n v="0"/>
    <n v="250"/>
    <n v="755.55"/>
    <n v="0"/>
    <n v="250"/>
    <n v="250"/>
    <x v="0"/>
    <n v="5"/>
    <n v="0"/>
    <n v="1933"/>
    <n v="14915.03"/>
    <n v="175"/>
    <x v="0"/>
  </r>
  <r>
    <x v="5"/>
    <s v="C003520"/>
    <s v="TRANSWORLD SWEATERS LTD."/>
    <x v="2"/>
    <s v="Woven Lables"/>
    <b v="0"/>
    <d v="2015-11-16T14:15:00"/>
    <n v="260010000000"/>
    <x v="56"/>
    <x v="50"/>
    <s v="EM040"/>
    <d v="2015-11-16T14:22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m/>
    <n v="2015"/>
    <n v="0"/>
    <n v="625"/>
    <n v="755.55"/>
    <n v="0"/>
    <n v="625"/>
    <n v="625"/>
    <x v="0"/>
    <n v="11"/>
    <n v="0"/>
    <n v="1933"/>
    <n v="14915.03"/>
    <n v="560"/>
    <x v="0"/>
  </r>
  <r>
    <x v="5"/>
    <s v="C003520"/>
    <s v="TRANSWORLD SWEATERS LTD."/>
    <x v="2"/>
    <s v="Woven Lables"/>
    <b v="0"/>
    <d v="2015-11-16T14:15:00"/>
    <n v="260010000000"/>
    <x v="56"/>
    <x v="50"/>
    <s v="EM040"/>
    <d v="2015-11-16T14:24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m/>
    <n v="2015"/>
    <n v="0"/>
    <n v="625"/>
    <n v="755.55"/>
    <n v="0"/>
    <n v="625"/>
    <n v="625"/>
    <x v="0"/>
    <n v="11"/>
    <n v="0"/>
    <n v="1933"/>
    <n v="14915.03"/>
    <n v="700"/>
    <x v="0"/>
  </r>
  <r>
    <x v="5"/>
    <s v="C003520"/>
    <s v="TRANSWORLD SWEATERS LTD."/>
    <x v="2"/>
    <s v="Woven Lables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m/>
    <n v="2015"/>
    <n v="0"/>
    <n v="1344"/>
    <n v="1403"/>
    <n v="0"/>
    <n v="1344"/>
    <n v="1344"/>
    <x v="0"/>
    <n v="0"/>
    <n v="0"/>
    <n v="376"/>
    <n v="2175.91"/>
    <n v="846"/>
    <x v="0"/>
  </r>
  <r>
    <x v="5"/>
    <s v="C003520"/>
    <s v="TRANSWORLD SWEATERS LTD."/>
    <x v="2"/>
    <s v="Woven Lables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m/>
    <n v="2015"/>
    <n v="0"/>
    <n v="1320"/>
    <n v="1403"/>
    <n v="0"/>
    <n v="1320"/>
    <n v="1320"/>
    <x v="0"/>
    <n v="0"/>
    <n v="0"/>
    <n v="376"/>
    <n v="2175.91"/>
    <n v="1314"/>
    <x v="0"/>
  </r>
  <r>
    <x v="5"/>
    <s v="C003520"/>
    <s v="TRANSWORLD SWEATERS LTD."/>
    <x v="2"/>
    <s v="Woven Lables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m/>
    <n v="2015"/>
    <n v="0"/>
    <n v="1308"/>
    <n v="1403"/>
    <n v="0"/>
    <n v="1308"/>
    <n v="1308"/>
    <x v="0"/>
    <n v="0"/>
    <n v="0"/>
    <n v="376"/>
    <n v="2175.91"/>
    <n v="1470"/>
    <x v="0"/>
  </r>
  <r>
    <x v="5"/>
    <s v="C003520"/>
    <s v="TRANSWORLD SWEATERS LTD."/>
    <x v="2"/>
    <s v="Woven Lables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x v="0"/>
    <n v="0"/>
    <n v="0"/>
    <n v="376"/>
    <n v="2175.91"/>
    <n v="525"/>
    <x v="0"/>
  </r>
  <r>
    <x v="5"/>
    <s v="C003520"/>
    <s v="TRANSWORLD SWEATERS LTD."/>
    <x v="2"/>
    <s v="Woven Lables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m/>
    <n v="2015"/>
    <n v="0"/>
    <n v="648"/>
    <n v="1403"/>
    <n v="0"/>
    <n v="648"/>
    <n v="648"/>
    <x v="0"/>
    <n v="0"/>
    <n v="0"/>
    <n v="376"/>
    <n v="2175.91"/>
    <n v="525"/>
    <x v="0"/>
  </r>
  <r>
    <x v="5"/>
    <s v="C003520"/>
    <s v="TRANSWORLD SWEATERS LTD."/>
    <x v="2"/>
    <s v="Woven Lables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x v="0"/>
    <n v="0"/>
    <n v="0"/>
    <n v="376"/>
    <n v="2175.91"/>
    <n v="525"/>
    <x v="0"/>
  </r>
  <r>
    <x v="5"/>
    <s v="C003520"/>
    <s v="TRANSWORLD SWEATERS LTD."/>
    <x v="2"/>
    <s v="Woven Lables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x v="0"/>
    <n v="0"/>
    <n v="0"/>
    <n v="376"/>
    <n v="2175.91"/>
    <n v="525"/>
    <x v="0"/>
  </r>
  <r>
    <x v="5"/>
    <s v="C003520"/>
    <s v="TRANSWORLD SWEATERS LTD."/>
    <x v="2"/>
    <s v="Woven Lables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x v="0"/>
    <n v="0"/>
    <n v="0"/>
    <n v="376"/>
    <n v="2175.91"/>
    <n v="588"/>
    <x v="0"/>
  </r>
  <r>
    <x v="5"/>
    <s v="C003520"/>
    <s v="TRANSWORLD SWEATERS LTD."/>
    <x v="2"/>
    <s v="Woven Lables"/>
    <b v="0"/>
    <d v="2015-11-16T16:42:00"/>
    <n v="260010000000"/>
    <x v="4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m/>
    <n v="2015"/>
    <n v="0"/>
    <n v="612"/>
    <n v="1403"/>
    <n v="0"/>
    <n v="612"/>
    <n v="612"/>
    <x v="0"/>
    <n v="0"/>
    <n v="0"/>
    <n v="376"/>
    <n v="2175.91"/>
    <n v="630"/>
    <x v="0"/>
  </r>
  <r>
    <x v="0"/>
    <s v="C002683"/>
    <s v="SHAHI EXPORTS PVT.LTD.(B)"/>
    <x v="2"/>
    <s v="Woven Lables"/>
    <b v="0"/>
    <d v="2015-11-16T18:16:00"/>
    <n v="2600100000000"/>
    <x v="0"/>
    <x v="0"/>
    <s v="EM144"/>
    <d v="2015-11-16T18:16:00"/>
    <d v="2015-11-16T00:00:00"/>
    <d v="2015-11-16T18:16:00"/>
    <s v="Printed Labels"/>
    <b v="0"/>
    <b v="0"/>
    <s v="PL-HnM-LOGG22064-EUR"/>
    <s v="PRINTED FABRIC SIZE LABEL LOGG22064 CENTER FOLD 25X30MM EUR MIDD EAST AND ASIA F2084 NOC 1"/>
    <s v="C034"/>
    <s v="MC098"/>
    <s v=""/>
    <s v="C034"/>
    <s v=""/>
    <s v="OP002"/>
    <s v="Cut  &amp; Fold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m/>
    <n v="2015"/>
    <n v="400"/>
    <n v="2570"/>
    <n v="1403"/>
    <n v="0"/>
    <n v="2170"/>
    <n v="6570"/>
    <x v="10"/>
    <n v="0"/>
    <n v="0"/>
    <n v="30311"/>
    <n v="53044.25"/>
    <n v="6737"/>
    <x v="0"/>
  </r>
  <r>
    <x v="0"/>
    <s v="C002683"/>
    <s v="SHAHI EXPORTS PVT.LTD.(B)"/>
    <x v="2"/>
    <s v="Woven Lables"/>
    <b v="0"/>
    <d v="2015-11-16T18:59:00"/>
    <n v="2600100000000"/>
    <x v="4"/>
    <x v="3"/>
    <s v="EM315"/>
    <d v="2015-11-16T19:06:00"/>
    <d v="2015-11-16T00:00:00"/>
    <d v="2015-11-16T18:59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2570"/>
    <n v="1403"/>
    <n v="0"/>
    <n v="2570"/>
    <n v="6570"/>
    <x v="0"/>
    <n v="0"/>
    <n v="0"/>
    <n v="30311"/>
    <n v="53044.25"/>
    <n v="6737"/>
    <x v="0"/>
  </r>
  <r>
    <x v="8"/>
    <s v="C002525"/>
    <s v="ALPINE APPARELS PVT.LTD."/>
    <x v="2"/>
    <s v="Woven Lables"/>
    <b v="0"/>
    <d v="2015-11-16T22:22:00"/>
    <n v="260010000000"/>
    <x v="60"/>
    <x v="54"/>
    <s v="EM299"/>
    <d v="2015-11-16T22:32:00"/>
    <d v="2015-11-16T00:00:00"/>
    <d v="2015-11-16T22:22:00"/>
    <s v="Woven Labels"/>
    <b v="0"/>
    <b v="0"/>
    <s v="WL-NAB-F20004"/>
    <s v="WOVEN FABRIC MADE IN INDIA LABEL F20004 NOC 1"/>
    <s v="3"/>
    <s v="MC003"/>
    <s v="MC001"/>
    <s v="3"/>
    <s v="1"/>
    <s v="OP001"/>
    <s v="Weaving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m/>
    <n v="2015"/>
    <n v="0"/>
    <n v="1575"/>
    <n v="755.55"/>
    <n v="0"/>
    <n v="1575"/>
    <n v="1575"/>
    <x v="0"/>
    <n v="35"/>
    <n v="0"/>
    <n v="20000"/>
    <n v="10000"/>
    <n v="1563"/>
    <x v="0"/>
  </r>
  <r>
    <x v="19"/>
    <s v="C003640"/>
    <s v="SNEH DESIGNS PVT LTD"/>
    <x v="2"/>
    <s v="Woven Lables"/>
    <b v="0"/>
    <d v="2015-11-16T10:55:00"/>
    <n v="260010000000"/>
    <x v="43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m/>
    <n v="2015"/>
    <n v="0"/>
    <n v="5059"/>
    <n v="1403"/>
    <n v="0"/>
    <n v="5059"/>
    <n v="5059"/>
    <x v="0"/>
    <n v="0"/>
    <n v="0"/>
    <n v="11500"/>
    <n v="23000"/>
    <n v="12650"/>
    <x v="0"/>
  </r>
  <r>
    <x v="16"/>
    <s v="C000253"/>
    <s v="PARAGON APPARELS PVT.LTD."/>
    <x v="1"/>
    <s v="Printed Labels"/>
    <b v="0"/>
    <d v="2015-11-16T17:01:00"/>
    <n v="260010000000"/>
    <x v="21"/>
    <x v="19"/>
    <s v="EM279"/>
    <d v="2015-11-16T17:25:00"/>
    <d v="2015-11-16T00:00:00"/>
    <d v="2015-11-16T17:01:00"/>
    <s v="Woven Labels"/>
    <b v="0"/>
    <b v="0"/>
    <s v="WL-ADI-P62697288"/>
    <s v="WOVEN FABRIC ADIDAS LOGO LABEL P62697288 ADIDAS F6506 NOC 1"/>
    <s v="US001"/>
    <s v="MC094"/>
    <s v="MC094"/>
    <s v="US001"/>
    <s v="US001"/>
    <s v="OP009"/>
    <s v="Ultrasonic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m/>
    <n v="2015"/>
    <n v="0"/>
    <n v="493"/>
    <n v="1403"/>
    <n v="0"/>
    <n v="493"/>
    <n v="986"/>
    <x v="0"/>
    <n v="0"/>
    <n v="0"/>
    <n v="321"/>
    <n v="369.15"/>
    <n v="562"/>
    <x v="0"/>
  </r>
  <r>
    <x v="31"/>
    <s v=""/>
    <s v=""/>
    <x v="3"/>
    <s v="Woven Lables"/>
    <b v="0"/>
    <d v="2015-11-16T10:15:00"/>
    <n v="260010000000"/>
    <x v="83"/>
    <x v="75"/>
    <s v="EM035"/>
    <d v="2015-11-16T10:16:00"/>
    <d v="2015-11-16T00:00:00"/>
    <d v="2015-11-16T10:15:00"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m/>
    <n v="2015"/>
    <n v="0"/>
    <n v="12480"/>
    <n v="755.55"/>
    <n v="0"/>
    <n v="12480"/>
    <n v="12480"/>
    <x v="0"/>
    <n v="520"/>
    <n v="0"/>
    <n v="58150"/>
    <n v="91920"/>
    <n v="12815"/>
    <x v="0"/>
  </r>
  <r>
    <x v="31"/>
    <s v=""/>
    <s v=""/>
    <x v="3"/>
    <s v="Woven Lables"/>
    <b v="0"/>
    <d v="2015-11-16T11:09:00"/>
    <n v="260010000000"/>
    <x v="0"/>
    <x v="0"/>
    <s v="EM144"/>
    <d v="2015-11-16T12:40:00"/>
    <d v="2015-11-16T00:00:00"/>
    <d v="2015-11-16T11:09:00"/>
    <s v="Woven Labels"/>
    <b v="0"/>
    <b v="0"/>
    <s v="WL-CARE-DEVG-US-100"/>
    <s v="TARGET-THRESHOLD-US-WOVEN CARE LABEL-39X90 MM"/>
    <s v="C039"/>
    <s v="MC129"/>
    <s v=""/>
    <s v="C039"/>
    <s v=""/>
    <s v="OP002"/>
    <s v="Cut  &amp; Fold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m/>
    <n v="2015"/>
    <n v="150"/>
    <n v="5735"/>
    <n v="1403"/>
    <n v="0"/>
    <n v="5585"/>
    <n v="5735"/>
    <x v="4"/>
    <n v="0"/>
    <n v="0"/>
    <n v="58150"/>
    <n v="91920"/>
    <n v="12815"/>
    <x v="0"/>
  </r>
  <r>
    <x v="31"/>
    <s v=""/>
    <s v=""/>
    <x v="3"/>
    <s v="Woven Lables"/>
    <b v="0"/>
    <d v="2015-11-16T16:42:00"/>
    <n v="260010000000"/>
    <x v="4"/>
    <x v="3"/>
    <s v="EM315"/>
    <d v="2015-11-16T17:03:00"/>
    <d v="2015-11-16T00:00:00"/>
    <d v="2015-11-16T16:42:00"/>
    <s v="Woven Labels"/>
    <b v="0"/>
    <b v="0"/>
    <s v="WL-CARE-DEVG-US-100"/>
    <s v="TARGET-THRESHOLD-US-WOVEN CARE LABEL-39X90 MM"/>
    <s v="CR001"/>
    <s v="MC027"/>
    <s v=""/>
    <s v="CR001"/>
    <s v=""/>
    <s v="OP003"/>
    <s v="Cross Checking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m/>
    <n v="2015"/>
    <n v="0"/>
    <n v="5735"/>
    <n v="1403"/>
    <n v="0"/>
    <n v="5735"/>
    <n v="5735"/>
    <x v="0"/>
    <n v="0"/>
    <n v="0"/>
    <n v="58150"/>
    <n v="91920"/>
    <n v="12815"/>
    <x v="0"/>
  </r>
  <r>
    <x v="31"/>
    <s v=""/>
    <s v=""/>
    <x v="3"/>
    <s v="Woven Lables"/>
    <b v="0"/>
    <d v="2015-11-16T16:42:00"/>
    <n v="260010000000"/>
    <x v="5"/>
    <x v="4"/>
    <s v="EM004"/>
    <d v="2015-11-16T17:04:00"/>
    <d v="2015-11-16T00:00:00"/>
    <d v="2015-11-16T16:42:00"/>
    <s v="Woven Labels"/>
    <b v="0"/>
    <b v="1"/>
    <s v="WL-CARE-DEVG-US-100"/>
    <s v="TARGET-THRESHOLD-US-WOVEN CARE LABEL-39X90 MM"/>
    <s v="Pack001"/>
    <s v="MC026"/>
    <s v="MC026"/>
    <s v="Pack001"/>
    <s v="Pack001"/>
    <s v="OP004"/>
    <s v="Packing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n v="2647"/>
    <n v="2015"/>
    <n v="0"/>
    <n v="2647"/>
    <n v="1403"/>
    <n v="0"/>
    <n v="2647"/>
    <n v="2647"/>
    <x v="0"/>
    <n v="0"/>
    <n v="0"/>
    <n v="58150"/>
    <n v="91920"/>
    <n v="12815"/>
    <x v="0"/>
  </r>
  <r>
    <x v="0"/>
    <s v="C002546"/>
    <s v="INDIAN DESIGN EXPORT PVT. LTD."/>
    <x v="0"/>
    <s v="Printed Labels"/>
    <b v="0"/>
    <d v="2015-11-16T15:38:00"/>
    <n v="260010000000"/>
    <x v="21"/>
    <x v="19"/>
    <s v="EM279"/>
    <d v="2015-11-16T15:42:00"/>
    <d v="2015-11-16T00:00:00"/>
    <d v="2015-11-16T15:38:00"/>
    <s v="Woven Labels"/>
    <b v="0"/>
    <b v="0"/>
    <s v="WL-HM-MNK18006-OP1"/>
    <s v="WOVEN FABRIC MAIN LABEL MONKI 18006 OPTION 1 WHITE HnM"/>
    <s v="US001"/>
    <s v="MC094"/>
    <s v="MC094"/>
    <s v="US001"/>
    <s v="US001"/>
    <s v="OP009"/>
    <s v="Ultrasonic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m/>
    <n v="2015"/>
    <n v="0"/>
    <n v="2660"/>
    <n v="1403"/>
    <n v="0"/>
    <n v="2660"/>
    <n v="2660"/>
    <x v="0"/>
    <n v="0"/>
    <n v="0"/>
    <n v="1644"/>
    <n v="1644"/>
    <n v="2055"/>
    <x v="0"/>
  </r>
  <r>
    <x v="0"/>
    <s v="C002546"/>
    <s v="INDIAN DESIGN EXPORT PVT. LTD."/>
    <x v="0"/>
    <s v="Woven Lables"/>
    <b v="0"/>
    <d v="2015-11-16T16:42:00"/>
    <n v="260010000000"/>
    <x v="4"/>
    <x v="3"/>
    <s v="EM315"/>
    <d v="2015-11-16T19:07:00"/>
    <d v="2015-11-16T00:00:00"/>
    <d v="2015-11-16T16:42:00"/>
    <s v="Woven Labels"/>
    <b v="0"/>
    <b v="0"/>
    <s v="WL-HM-MNK18006-OP1"/>
    <s v="WOVEN FABRIC MAIN LABEL MONKI 18006 OPTION 1 WHITE HnM"/>
    <s v="CR001"/>
    <s v="MC027"/>
    <s v=""/>
    <s v="CR001"/>
    <s v=""/>
    <s v="OP003"/>
    <s v="Cross Checking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m/>
    <n v="2015"/>
    <n v="0"/>
    <n v="1847"/>
    <n v="1403"/>
    <n v="0"/>
    <n v="1847"/>
    <n v="1847"/>
    <x v="0"/>
    <n v="0"/>
    <n v="0"/>
    <n v="1644"/>
    <n v="1644"/>
    <n v="2055"/>
    <x v="0"/>
  </r>
  <r>
    <x v="0"/>
    <s v="C002546"/>
    <s v="INDIAN DESIGN EXPORT PVT. LTD."/>
    <x v="0"/>
    <s v="Woven Lables"/>
    <b v="0"/>
    <d v="2015-11-16T16:42:00"/>
    <n v="260010000000"/>
    <x v="5"/>
    <x v="4"/>
    <s v="EM004"/>
    <d v="2015-11-16T19:08:00"/>
    <d v="2015-11-16T00:00:00"/>
    <d v="2015-11-16T16:42:00"/>
    <s v="Woven Labels"/>
    <b v="0"/>
    <b v="1"/>
    <s v="WL-HM-MNK18006-OP1"/>
    <s v="WOVEN FABRIC MAIN LABEL MONKI 18006 OPTION 1 WHITE HnM"/>
    <s v="Pack001"/>
    <s v="MC026"/>
    <s v="MC026"/>
    <s v="Pack001"/>
    <s v="Pack001"/>
    <s v="OP004"/>
    <s v="Packing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n v="1644"/>
    <n v="1403"/>
    <n v="0"/>
    <n v="1644"/>
    <n v="1644"/>
    <x v="0"/>
    <n v="0"/>
    <n v="0"/>
    <n v="1644"/>
    <n v="1644"/>
    <n v="2055"/>
    <x v="0"/>
  </r>
  <r>
    <x v="0"/>
    <s v="C002546"/>
    <s v="INDIAN DESIGN EXPORT PVT. LTD."/>
    <x v="0"/>
    <s v="Woven Lables"/>
    <b v="0"/>
    <d v="2015-11-16T18:20:00"/>
    <n v="260010000000"/>
    <x v="0"/>
    <x v="0"/>
    <s v="EM144"/>
    <d v="2015-11-16T18:54:00"/>
    <d v="2015-11-16T00:00:00"/>
    <d v="2015-11-16T18:20:00"/>
    <s v="Woven Labels"/>
    <b v="0"/>
    <b v="0"/>
    <s v="WL-HM-MNK18006-OP1"/>
    <s v="WOVEN FABRIC MAIN LABEL MONKI 18006 OPTION 1 WHITE HnM"/>
    <s v="C007"/>
    <s v="MC025"/>
    <s v=""/>
    <s v="C007"/>
    <s v=""/>
    <s v="OP002"/>
    <s v="Cut  &amp; Fold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m/>
    <n v="2015"/>
    <n v="0"/>
    <n v="1945"/>
    <n v="1403"/>
    <n v="0"/>
    <n v="1945"/>
    <n v="1945"/>
    <x v="0"/>
    <n v="0"/>
    <n v="0"/>
    <n v="1644"/>
    <n v="1644"/>
    <n v="2055"/>
    <x v="0"/>
  </r>
  <r>
    <x v="7"/>
    <s v="C001617"/>
    <s v="AVM PRINT PACK PVT.LTD."/>
    <x v="1"/>
    <s v="Woven Lables"/>
    <b v="0"/>
    <d v="2015-11-16T10:00:00"/>
    <n v="260010000000"/>
    <x v="4"/>
    <x v="3"/>
    <s v="EM315"/>
    <d v="2015-11-16T11:04:00"/>
    <d v="2015-11-16T00:00:00"/>
    <d v="2015-11-16T10:00:00"/>
    <s v="Woven Labels"/>
    <b v="0"/>
    <b v="0"/>
    <s v="WL-BKB-MSBP017"/>
    <s v="WOVEN FABRIC SHIRT LABEL MS BP017 SS 15 BLACK BERRY F4845 NOC 1"/>
    <s v="CR001"/>
    <s v="MC027"/>
    <s v=""/>
    <s v="CR001"/>
    <s v=""/>
    <s v="OP003"/>
    <s v="Cross Checking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m/>
    <n v="2015"/>
    <n v="0"/>
    <n v="11000"/>
    <n v="1403"/>
    <n v="0"/>
    <n v="11000"/>
    <n v="11000"/>
    <x v="0"/>
    <n v="0"/>
    <n v="0"/>
    <n v="13500"/>
    <n v="12150"/>
    <n v="14850"/>
    <x v="0"/>
  </r>
  <r>
    <x v="7"/>
    <s v="C001617"/>
    <s v="AVM PRINT PACK PVT.LTD."/>
    <x v="1"/>
    <s v="Woven Lables"/>
    <b v="0"/>
    <d v="2015-11-16T10:00:00"/>
    <n v="260010000000"/>
    <x v="5"/>
    <x v="4"/>
    <s v="EM004"/>
    <d v="2015-11-16T11:05:00"/>
    <d v="2015-11-16T00:00:00"/>
    <d v="2015-11-16T10:00:00"/>
    <s v="Woven Labels"/>
    <b v="0"/>
    <b v="1"/>
    <s v="WL-BKB-MSBP017"/>
    <s v="WOVEN FABRIC SHIRT LABEL MS BP017 SS 15 BLACK BERRY F4845 NOC 1"/>
    <s v="Pack001"/>
    <s v="MC026"/>
    <s v="MC026"/>
    <s v="Pack001"/>
    <s v="Pack001"/>
    <s v="OP004"/>
    <s v="Packing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n v="11000"/>
    <n v="1403"/>
    <n v="0"/>
    <n v="11000"/>
    <n v="11000"/>
    <x v="0"/>
    <n v="0"/>
    <n v="0"/>
    <n v="13500"/>
    <n v="12150"/>
    <n v="14850"/>
    <x v="0"/>
  </r>
  <r>
    <x v="7"/>
    <s v="C001617"/>
    <s v="AVM PRINT PACK PVT.LTD."/>
    <x v="1"/>
    <s v="Printed Labels"/>
    <b v="0"/>
    <d v="2015-11-16T17:01:00"/>
    <n v="260010000000"/>
    <x v="21"/>
    <x v="19"/>
    <s v="EM279"/>
    <d v="2015-11-16T17:25:00"/>
    <d v="2015-11-16T00:00:00"/>
    <d v="2015-11-16T17:01:00"/>
    <s v="Woven Labels"/>
    <b v="0"/>
    <b v="0"/>
    <s v="WL-BKB-MSBP017"/>
    <s v="WOVEN FABRIC SHIRT LABEL MS BP017 SS 15 BLACK BERRY F4845 NOC 1"/>
    <s v="US001"/>
    <s v="MC094"/>
    <s v="MC094"/>
    <s v="US001"/>
    <s v="US001"/>
    <s v="OP009"/>
    <s v="Ultrasonic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m/>
    <n v="2015"/>
    <n v="0"/>
    <n v="16875"/>
    <n v="1403"/>
    <n v="0"/>
    <n v="16875"/>
    <n v="16875"/>
    <x v="0"/>
    <n v="0"/>
    <n v="0"/>
    <n v="13500"/>
    <n v="12150"/>
    <n v="14850"/>
    <x v="0"/>
  </r>
  <r>
    <x v="7"/>
    <s v="C001617"/>
    <s v="AVM PRINT PACK PVT.LTD."/>
    <x v="1"/>
    <s v="Woven Lables"/>
    <b v="0"/>
    <d v="2015-11-16T17:12:00"/>
    <n v="260010000000"/>
    <x v="0"/>
    <x v="0"/>
    <s v="EM144"/>
    <d v="2015-11-16T17:12:00"/>
    <d v="2015-11-16T00:00:00"/>
    <d v="2015-11-16T17:12:00"/>
    <s v="Woven Labels"/>
    <b v="0"/>
    <b v="0"/>
    <s v="WL-BKB-MSBP017"/>
    <s v="WOVEN FABRIC SHIRT LABEL MS BP017 SS 15 BLACK BERRY F4845 NOC 1"/>
    <s v="C007"/>
    <s v="MC025"/>
    <s v=""/>
    <s v="C007"/>
    <s v=""/>
    <s v="OP002"/>
    <s v="Cut  &amp; Fold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m/>
    <n v="2015"/>
    <n v="0"/>
    <n v="2760"/>
    <n v="1403"/>
    <n v="0"/>
    <n v="2760"/>
    <n v="2760"/>
    <x v="0"/>
    <n v="0"/>
    <n v="0"/>
    <n v="13500"/>
    <n v="12150"/>
    <n v="14850"/>
    <x v="0"/>
  </r>
  <r>
    <x v="13"/>
    <s v="C000491"/>
    <s v="EASTMAN EXPORTS GLOBAL CLOTHING (P) LTD."/>
    <x v="0"/>
    <s v="Printed Labels"/>
    <b v="0"/>
    <d v="2015-11-16T16:14:00"/>
    <n v="260010000000"/>
    <x v="21"/>
    <x v="19"/>
    <s v="EM279"/>
    <d v="2015-11-16T16:14:00"/>
    <d v="2015-11-16T00:00:00"/>
    <d v="2015-11-16T16:14:00"/>
    <s v="Woven Labels"/>
    <b v="0"/>
    <b v="0"/>
    <s v="WL-GAP-LUREX-412"/>
    <s v="WOVEN FABRIC LUREX LABEL SHORE BLUE 412 GAP F98 NOC 1"/>
    <s v="US001"/>
    <s v="MC094"/>
    <s v="MC094"/>
    <s v="US001"/>
    <s v="US001"/>
    <s v="OP009"/>
    <s v="Ultrasonic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m/>
    <n v="2015"/>
    <n v="0"/>
    <n v="1250"/>
    <n v="1403"/>
    <n v="0"/>
    <n v="1250"/>
    <n v="1250"/>
    <x v="0"/>
    <n v="0"/>
    <n v="0"/>
    <n v="750"/>
    <n v="622.5"/>
    <n v="1125"/>
    <x v="0"/>
  </r>
  <r>
    <x v="13"/>
    <s v="C000491"/>
    <s v="EASTMAN EXPORTS GLOBAL CLOTHING (P) LTD."/>
    <x v="0"/>
    <s v="Printed Labels"/>
    <b v="0"/>
    <d v="2015-11-16T17:01:00"/>
    <n v="260010000000"/>
    <x v="21"/>
    <x v="19"/>
    <s v="EM279"/>
    <d v="2015-11-16T17:25:00"/>
    <d v="2015-11-16T00:00:00"/>
    <d v="2015-11-16T17:01:00"/>
    <s v="Woven Labels"/>
    <b v="0"/>
    <b v="0"/>
    <s v="WL-GAP-LUREX-714"/>
    <s v="WOVEN FABRIC LUREX FLAG LABEL DEVI PINK 714 GAP F98 NOC 1"/>
    <s v="US001"/>
    <s v="MC094"/>
    <s v="MC094"/>
    <s v="US001"/>
    <s v="US001"/>
    <s v="OP009"/>
    <s v="Ultrasonic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m/>
    <n v="2015"/>
    <n v="0"/>
    <n v="1000"/>
    <n v="1403"/>
    <n v="0"/>
    <n v="1000"/>
    <n v="1000"/>
    <x v="0"/>
    <n v="0"/>
    <n v="0"/>
    <n v="600"/>
    <n v="498"/>
    <n v="900"/>
    <x v="0"/>
  </r>
  <r>
    <x v="13"/>
    <s v="C000491"/>
    <s v="EASTMAN EXPORTS GLOBAL CLOTHING (P) LTD."/>
    <x v="0"/>
    <s v="Printed Labels"/>
    <b v="0"/>
    <d v="2015-11-16T17:01:00"/>
    <n v="260010000000"/>
    <x v="21"/>
    <x v="19"/>
    <s v="EM279"/>
    <d v="2015-11-16T17:26:00"/>
    <d v="2015-11-16T00:00:00"/>
    <d v="2015-11-16T17:01:00"/>
    <s v="Woven Labels"/>
    <b v="0"/>
    <b v="0"/>
    <s v="WL-GAP-LUREX-FLR"/>
    <s v="WOVEN FABRIC LUREX LABEL FRESH LAVENDER GAP F98 NOC 1"/>
    <s v="US001"/>
    <s v="MC094"/>
    <s v="MC094"/>
    <s v="US001"/>
    <s v="US001"/>
    <s v="OP009"/>
    <s v="Ultrasonic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m/>
    <n v="2015"/>
    <n v="0"/>
    <n v="500"/>
    <n v="1403"/>
    <n v="0"/>
    <n v="500"/>
    <n v="500"/>
    <x v="0"/>
    <n v="0"/>
    <n v="0"/>
    <n v="150"/>
    <n v="124.5"/>
    <n v="263"/>
    <x v="0"/>
  </r>
  <r>
    <x v="13"/>
    <s v="C000491"/>
    <s v="EASTMAN EXPORTS GLOBAL CLOTHING (P) LTD."/>
    <x v="0"/>
    <s v="Printed Labels"/>
    <b v="0"/>
    <d v="2015-11-16T17:01:00"/>
    <n v="260010000000"/>
    <x v="21"/>
    <x v="19"/>
    <s v="EM279"/>
    <d v="2015-11-16T17:26:00"/>
    <d v="2015-11-16T00:00:00"/>
    <d v="2015-11-16T17:01:00"/>
    <s v="Woven Labels"/>
    <b v="0"/>
    <b v="0"/>
    <s v="WL-GAP-LUREX-622"/>
    <s v="WOVEN FABRIC LUREX LABEL BLOOD ORANGE 622 GAP F98 NOC 1"/>
    <s v="US001"/>
    <s v="MC094"/>
    <s v="MC094"/>
    <s v="US001"/>
    <s v="US001"/>
    <s v="OP009"/>
    <s v="Ultrasonic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m/>
    <n v="2015"/>
    <n v="0"/>
    <n v="500"/>
    <n v="1403"/>
    <n v="0"/>
    <n v="500"/>
    <n v="500"/>
    <x v="0"/>
    <n v="0"/>
    <n v="0"/>
    <n v="150"/>
    <n v="124.5"/>
    <n v="263"/>
    <x v="0"/>
  </r>
  <r>
    <x v="13"/>
    <s v="C000491"/>
    <s v="EASTMAN EXPORTS GLOBAL CLOTHING (P) LTD."/>
    <x v="0"/>
    <s v="Printed Labels"/>
    <b v="0"/>
    <d v="2015-11-16T17:01:00"/>
    <n v="260010000000"/>
    <x v="21"/>
    <x v="19"/>
    <s v="EM279"/>
    <d v="2015-11-16T17:26:00"/>
    <d v="2015-11-16T00:00:00"/>
    <d v="2015-11-16T17:01:00"/>
    <s v="Woven Labels"/>
    <b v="0"/>
    <b v="0"/>
    <s v="WL-GAP-LUREX-ASB"/>
    <s v="WOVEN FABRIC LUREX LABEL AIR STREAM BLUE GAP F98 NOC 1"/>
    <s v="US001"/>
    <s v="MC094"/>
    <s v="MC094"/>
    <s v="US001"/>
    <s v="US001"/>
    <s v="OP009"/>
    <s v="Ultrasonic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m/>
    <n v="2015"/>
    <n v="0"/>
    <n v="500"/>
    <n v="1403"/>
    <n v="0"/>
    <n v="500"/>
    <n v="500"/>
    <x v="0"/>
    <n v="0"/>
    <n v="0"/>
    <n v="150"/>
    <n v="124.5"/>
    <n v="263"/>
    <x v="0"/>
  </r>
  <r>
    <x v="13"/>
    <s v="C000491"/>
    <s v="EASTMAN EXPORTS GLOBAL CLOTHING (P) LTD."/>
    <x v="0"/>
    <s v="Printed Labels"/>
    <b v="0"/>
    <d v="2015-11-16T17:01:00"/>
    <n v="260010000000"/>
    <x v="21"/>
    <x v="19"/>
    <s v="EM279"/>
    <d v="2015-11-16T17:27:00"/>
    <d v="2015-11-16T00:00:00"/>
    <d v="2015-11-16T17:01:00"/>
    <s v="Woven Labels"/>
    <b v="0"/>
    <b v="0"/>
    <s v="WL-GAP-LUREX-503"/>
    <s v="WOVEN FABRIC LUREX FLAG LABEL BICOASTAL BLUE 503 GAP F98 NOC 1"/>
    <s v="US001"/>
    <s v="MC094"/>
    <s v="MC094"/>
    <s v="US001"/>
    <s v="US001"/>
    <s v="OP009"/>
    <s v="Ultrasonic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m/>
    <n v="2015"/>
    <n v="0"/>
    <n v="500"/>
    <n v="1403"/>
    <n v="0"/>
    <n v="500"/>
    <n v="500"/>
    <x v="0"/>
    <n v="0"/>
    <n v="0"/>
    <n v="150"/>
    <n v="124.5"/>
    <n v="263"/>
    <x v="0"/>
  </r>
  <r>
    <x v="13"/>
    <s v="C000491"/>
    <s v="EASTMAN EXPORTS GLOBAL CLOTHING (P) LTD."/>
    <x v="0"/>
    <s v="Printed Labels"/>
    <b v="0"/>
    <d v="2015-11-16T17:01:00"/>
    <n v="260010000000"/>
    <x v="21"/>
    <x v="19"/>
    <s v="EM279"/>
    <d v="2015-11-16T17:27:00"/>
    <d v="2015-11-16T00:00:00"/>
    <d v="2015-11-16T17:01:00"/>
    <s v="Woven Labels"/>
    <b v="0"/>
    <b v="0"/>
    <s v="WL-GAP-LUREX-380"/>
    <s v="WOVEN FABRIC LUREX FLAG LABEL BLUE TINT 380 GAP F98 NOC 1"/>
    <s v="US001"/>
    <s v="MC094"/>
    <s v="MC094"/>
    <s v="US001"/>
    <s v="US001"/>
    <s v="OP009"/>
    <s v="Ultrasonic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m/>
    <n v="2015"/>
    <n v="0"/>
    <n v="750"/>
    <n v="1403"/>
    <n v="0"/>
    <n v="750"/>
    <n v="750"/>
    <x v="0"/>
    <n v="0"/>
    <n v="0"/>
    <n v="250"/>
    <n v="207.5"/>
    <n v="438"/>
    <x v="0"/>
  </r>
  <r>
    <x v="13"/>
    <s v="C000491"/>
    <s v="EASTMAN EXPORTS GLOBAL CLOTHING (P) LTD."/>
    <x v="0"/>
    <s v="Printed Labels"/>
    <b v="0"/>
    <d v="2015-11-16T17:32:00"/>
    <n v="260010000000"/>
    <x v="21"/>
    <x v="19"/>
    <s v="EM279"/>
    <d v="2015-11-16T17:46:00"/>
    <d v="2015-11-16T00:00:00"/>
    <d v="2015-11-16T17:32:00"/>
    <s v="Woven Labels"/>
    <b v="0"/>
    <b v="0"/>
    <s v="WL-GAP-LUREX-530"/>
    <s v="WOVEN FABRIC LUREX LABEL CORAL FROST 530 GAP F98 NOC 1"/>
    <s v="US001"/>
    <s v="MC094"/>
    <s v="MC094"/>
    <s v="US001"/>
    <s v="US001"/>
    <s v="OP009"/>
    <s v="Ultrasonic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m/>
    <n v="2015"/>
    <n v="0"/>
    <n v="750"/>
    <n v="1403"/>
    <n v="0"/>
    <n v="750"/>
    <n v="750"/>
    <x v="0"/>
    <n v="0"/>
    <n v="0"/>
    <n v="250"/>
    <n v="207.5"/>
    <n v="438"/>
    <x v="0"/>
  </r>
  <r>
    <x v="13"/>
    <s v="C000491"/>
    <s v="EASTMAN EXPORTS GLOBAL CLOTHING (P) LTD."/>
    <x v="0"/>
    <s v="Printed Labels"/>
    <b v="0"/>
    <d v="2015-11-16T17:32:00"/>
    <n v="260010000000"/>
    <x v="21"/>
    <x v="19"/>
    <s v="EM279"/>
    <d v="2015-11-16T17:47:00"/>
    <d v="2015-11-16T00:00:00"/>
    <d v="2015-11-16T17:32:00"/>
    <s v="Woven Labels"/>
    <b v="0"/>
    <b v="0"/>
    <s v="WL-GAP-LUREX-483"/>
    <s v="WOVEN FABRIC LUREX FLAG LABEL PARISIAN PINK 483 GAP F98 NOC 1"/>
    <s v="US001"/>
    <s v="MC094"/>
    <s v="MC094"/>
    <s v="US001"/>
    <s v="US001"/>
    <s v="OP009"/>
    <s v="Ultrasonic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m/>
    <n v="2015"/>
    <n v="0"/>
    <n v="1000"/>
    <n v="1403"/>
    <n v="0"/>
    <n v="1000"/>
    <n v="1000"/>
    <x v="0"/>
    <n v="0"/>
    <n v="0"/>
    <n v="400"/>
    <n v="332"/>
    <n v="700"/>
    <x v="0"/>
  </r>
  <r>
    <x v="13"/>
    <s v="C000491"/>
    <s v="EASTMAN EXPORTS GLOBAL CLOTHING (P) LTD."/>
    <x v="0"/>
    <s v="Printed Labels"/>
    <b v="0"/>
    <d v="2015-11-16T17:32:00"/>
    <n v="260010000000"/>
    <x v="21"/>
    <x v="19"/>
    <s v="EM279"/>
    <d v="2015-11-16T17:48:00"/>
    <d v="2015-11-16T00:00:00"/>
    <d v="2015-11-16T17:32:00"/>
    <s v="Woven Labels"/>
    <b v="0"/>
    <b v="0"/>
    <s v="WL-GAP-LUREX-209"/>
    <s v="WOVEN FABRIC LUREX FLAG LABEL FRESH CORAL 209 GAP F98 NOC 1"/>
    <s v="US001"/>
    <s v="MC094"/>
    <s v="MC094"/>
    <s v="US001"/>
    <s v="US001"/>
    <s v="OP009"/>
    <s v="Ultrasonic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m/>
    <n v="2015"/>
    <n v="0"/>
    <n v="1000"/>
    <n v="1403"/>
    <n v="0"/>
    <n v="1000"/>
    <n v="1000"/>
    <x v="0"/>
    <n v="0"/>
    <n v="0"/>
    <n v="400"/>
    <n v="332"/>
    <n v="700"/>
    <x v="0"/>
  </r>
  <r>
    <x v="18"/>
    <s v="C000297"/>
    <s v="BENETTON INDIA {P} LTD."/>
    <x v="1"/>
    <s v="Printed Labels"/>
    <b v="0"/>
    <d v="2015-11-16T17:32:00"/>
    <n v="260010000000"/>
    <x v="21"/>
    <x v="19"/>
    <s v="EM279"/>
    <d v="2015-11-16T17:48:00"/>
    <d v="2015-11-16T00:00:00"/>
    <d v="2015-11-16T17:32:00"/>
    <s v="Woven Labels"/>
    <b v="0"/>
    <b v="0"/>
    <s v="WL-BEN-F13182-BLW"/>
    <s v="WOVEN FABRIC LOGO LOOP LABEL BASE-1AK BLUE/TXT-101 WHITE BENETTON F13182 NOC 1"/>
    <s v="US001"/>
    <s v="MC094"/>
    <s v="MC094"/>
    <s v="US001"/>
    <s v="US001"/>
    <s v="OP009"/>
    <s v="Ultrasonic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m/>
    <n v="2015"/>
    <n v="0"/>
    <n v="1600"/>
    <n v="1403"/>
    <n v="0"/>
    <n v="1600"/>
    <n v="1600"/>
    <x v="0"/>
    <n v="0"/>
    <n v="0"/>
    <n v="986"/>
    <n v="443.7"/>
    <n v="1479"/>
    <x v="0"/>
  </r>
  <r>
    <x v="31"/>
    <s v="C001573"/>
    <s v="DEVGIRI EXPORTS"/>
    <x v="1"/>
    <s v="Woven Lables"/>
    <b v="0"/>
    <d v="2015-11-16T15:47:00"/>
    <n v="260010000000"/>
    <x v="0"/>
    <x v="0"/>
    <s v="EM144"/>
    <d v="2015-11-16T15:50:00"/>
    <d v="2015-11-16T00:00:00"/>
    <d v="2015-11-16T15:47:00"/>
    <s v="Woven Labels"/>
    <b v="0"/>
    <b v="0"/>
    <s v="WL-TRU-DEVGUS-TEN"/>
    <s v="TARGET THRESHOLD US WOVEN CARE LABEL 39X90 MM"/>
    <s v="C039"/>
    <s v="MC129"/>
    <s v=""/>
    <s v="C039"/>
    <s v=""/>
    <s v="OP002"/>
    <s v="Cut  &amp; Fold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m/>
    <n v="2015"/>
    <n v="100"/>
    <n v="5135"/>
    <n v="1403"/>
    <n v="0"/>
    <n v="5035"/>
    <n v="5135"/>
    <x v="13"/>
    <n v="0"/>
    <n v="0"/>
    <n v="5370"/>
    <n v="8592"/>
    <n v="5220"/>
    <x v="0"/>
  </r>
  <r>
    <x v="31"/>
    <s v="C001573"/>
    <s v="DEVGIRI EXPORTS"/>
    <x v="1"/>
    <s v="Woven Lables"/>
    <b v="0"/>
    <d v="2015-11-16T17:12:00"/>
    <n v="260010000000"/>
    <x v="0"/>
    <x v="0"/>
    <s v="EM144"/>
    <d v="2015-11-16T17:20:00"/>
    <d v="2015-11-16T00:00:00"/>
    <d v="2015-11-16T17:12:00"/>
    <s v="Woven Labels"/>
    <b v="0"/>
    <b v="0"/>
    <s v="WL-TRU-F13617"/>
    <s v="TARGET THRESHOLD WOVEN LABEL 39 x 90 MM F13617 NOC 1"/>
    <s v="C039"/>
    <s v="MC129"/>
    <s v=""/>
    <s v="C039"/>
    <s v=""/>
    <s v="OP002"/>
    <s v="Cut  &amp; Fold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m/>
    <n v="2015"/>
    <n v="200"/>
    <n v="915"/>
    <n v="1403"/>
    <n v="100"/>
    <n v="715"/>
    <n v="915"/>
    <x v="18"/>
    <n v="0"/>
    <n v="0"/>
    <n v="5370"/>
    <n v="8592"/>
    <n v="1275"/>
    <x v="0"/>
  </r>
  <r>
    <x v="31"/>
    <s v="C001573"/>
    <s v="DEVGIRI EXPORTS"/>
    <x v="1"/>
    <s v="Woven Lables"/>
    <b v="0"/>
    <d v="2015-11-16T18:20:00"/>
    <n v="260010000000"/>
    <x v="0"/>
    <x v="0"/>
    <s v="EM144"/>
    <d v="2015-11-16T18:37:00"/>
    <d v="2015-11-16T00:00:00"/>
    <d v="2015-11-16T18:20:00"/>
    <s v="Woven Labels"/>
    <b v="0"/>
    <b v="0"/>
    <s v="WL-TRU-F19485"/>
    <s v="WOVEN FABRIC NBK LABEL HTH12 02A1 TARGET USA F19485 NOC 1"/>
    <s v="C039"/>
    <s v="MC129"/>
    <s v=""/>
    <s v="C039"/>
    <s v=""/>
    <s v="OP002"/>
    <s v="Cut  &amp; Fold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m/>
    <n v="2015"/>
    <n v="150"/>
    <n v="570"/>
    <n v="1403"/>
    <n v="50"/>
    <n v="420"/>
    <n v="570"/>
    <x v="4"/>
    <n v="0"/>
    <n v="0"/>
    <n v="58150"/>
    <n v="91920"/>
    <n v="613"/>
    <x v="0"/>
  </r>
  <r>
    <x v="12"/>
    <s v="C000992"/>
    <s v="PAGE INDUSTRIES LTD."/>
    <x v="0"/>
    <s v="Printed Labels"/>
    <b v="0"/>
    <d v="2015-11-16T18:20:00"/>
    <n v="260010000000"/>
    <x v="21"/>
    <x v="19"/>
    <s v="EM279"/>
    <d v="2015-11-16T18:56:00"/>
    <d v="2015-11-16T00:00:00"/>
    <d v="2015-11-16T18:20:00"/>
    <s v="Woven Labels"/>
    <b v="0"/>
    <b v="0"/>
    <s v="WL-JKY-GM2DA"/>
    <s v="WOVEN FABRIC HALF BOY LABEL LBL BD 24X7 WTB04 GM2DA JOKEY F15339 NOC 1"/>
    <s v="US001"/>
    <s v="MC094"/>
    <s v="MC094"/>
    <s v="US001"/>
    <s v="US001"/>
    <s v="OP009"/>
    <s v="Ultrasonic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m/>
    <n v="2015"/>
    <n v="0"/>
    <n v="12960"/>
    <n v="1403"/>
    <n v="0"/>
    <n v="12960"/>
    <n v="12960"/>
    <x v="0"/>
    <n v="0"/>
    <n v="0"/>
    <n v="11745"/>
    <n v="5872.5"/>
    <n v="12920"/>
    <x v="0"/>
  </r>
  <r>
    <x v="12"/>
    <s v="C000992"/>
    <s v="PAGE INDUSTRIES LTD."/>
    <x v="0"/>
    <s v="Woven Lables"/>
    <b v="0"/>
    <d v="2015-11-16T18:20:00"/>
    <n v="260010000000"/>
    <x v="0"/>
    <x v="0"/>
    <s v="EM144"/>
    <d v="2015-11-16T18:56:00"/>
    <d v="2015-11-16T00:00:00"/>
    <d v="2015-11-16T18:20:00"/>
    <s v="Woven Labels"/>
    <b v="0"/>
    <b v="0"/>
    <s v="WL-JKY-GM2DA"/>
    <s v="WOVEN FABRIC HALF BOY LABEL LBL BD 24X7 WTB04 GM2DA JOKEY F15339 NOC 1"/>
    <s v="C007"/>
    <s v="MC025"/>
    <s v=""/>
    <s v="C007"/>
    <s v=""/>
    <s v="OP002"/>
    <s v="Cut  &amp; Fold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m/>
    <n v="2015"/>
    <n v="0"/>
    <n v="4610"/>
    <n v="1403"/>
    <n v="0"/>
    <n v="4610"/>
    <n v="4610"/>
    <x v="0"/>
    <n v="0"/>
    <n v="0"/>
    <n v="11745"/>
    <n v="5872.5"/>
    <n v="12920"/>
    <x v="0"/>
  </r>
  <r>
    <x v="15"/>
    <s v="C002292"/>
    <s v="B S STUDIO &amp; SERVICES INDIA PVT.LTD."/>
    <x v="2"/>
    <s v="Woven Lables"/>
    <b v="0"/>
    <d v="2015-11-16T17:34:00"/>
    <n v="2600100000000"/>
    <x v="0"/>
    <x v="0"/>
    <s v="EM144"/>
    <d v="2015-11-16T17:55:00"/>
    <d v="2015-11-16T00:00:00"/>
    <d v="2015-11-16T17:34:00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m/>
    <n v="2015"/>
    <n v="10"/>
    <n v="735"/>
    <n v="1403"/>
    <n v="540"/>
    <n v="725"/>
    <n v="735"/>
    <x v="6"/>
    <n v="0"/>
    <n v="0"/>
    <n v="770"/>
    <n v="808.5"/>
    <n v="1001"/>
    <x v="0"/>
  </r>
  <r>
    <x v="12"/>
    <s v="C000992"/>
    <s v="PAGE INDUSTRIES LTD."/>
    <x v="2"/>
    <s v="Printed Labels"/>
    <b v="0"/>
    <d v="2015-11-16T09:39:00"/>
    <n v="260010000000"/>
    <x v="21"/>
    <x v="19"/>
    <s v="EM279"/>
    <d v="2015-11-16T10:21:00"/>
    <d v="2015-11-16T00:00:00"/>
    <d v="2015-11-16T09:39:00"/>
    <s v="Woven Labels"/>
    <b v="0"/>
    <b v="0"/>
    <s v="WL-JKY-BL2GY-T2"/>
    <s v="WOVEN FABRIC TAB LABEL LBL BD SPORT TB03 T2 BL2GY JOCKEY F7651 NOC 1"/>
    <s v="US001"/>
    <s v="MC094"/>
    <s v="MC094"/>
    <s v="US001"/>
    <s v="US001"/>
    <s v="OP009"/>
    <s v="Ultrasonic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m/>
    <n v="2015"/>
    <n v="0"/>
    <n v="18480"/>
    <n v="1403"/>
    <n v="0"/>
    <n v="18480"/>
    <n v="18480"/>
    <x v="0"/>
    <n v="0"/>
    <n v="0"/>
    <n v="46540"/>
    <n v="34905"/>
    <n v="25364"/>
    <x v="0"/>
  </r>
  <r>
    <x v="12"/>
    <s v="C000992"/>
    <s v="PAGE INDUSTRIES LTD."/>
    <x v="2"/>
    <s v="Woven Lables"/>
    <b v="0"/>
    <d v="2015-11-16T09:39:00"/>
    <n v="260010000000"/>
    <x v="0"/>
    <x v="0"/>
    <s v="EM144"/>
    <d v="2015-11-16T10:22:00"/>
    <d v="2015-11-16T00:00:00"/>
    <d v="2015-11-16T09:39:00"/>
    <s v="Woven Labels"/>
    <b v="0"/>
    <b v="0"/>
    <s v="WL-JKY-BL2GY-T2"/>
    <s v="WOVEN FABRIC TAB LABEL LBL BD SPORT TB03 T2 BL2GY JOCKEY F7651 NOC 1"/>
    <s v="C036"/>
    <s v="MC127"/>
    <s v=""/>
    <s v="C036"/>
    <s v=""/>
    <s v="OP002"/>
    <s v="Cut  &amp; Fold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m/>
    <n v="2015"/>
    <n v="400"/>
    <n v="9500"/>
    <n v="1403"/>
    <n v="150"/>
    <n v="9100"/>
    <n v="9500"/>
    <x v="10"/>
    <n v="0"/>
    <n v="0"/>
    <n v="46540"/>
    <n v="34905"/>
    <n v="25364"/>
    <x v="0"/>
  </r>
  <r>
    <x v="12"/>
    <s v="C000992"/>
    <s v="PAGE INDUSTRIES LTD."/>
    <x v="2"/>
    <s v="Woven Lables"/>
    <b v="0"/>
    <d v="2015-11-16T11:44:00"/>
    <n v="260010000000"/>
    <x v="4"/>
    <x v="3"/>
    <s v="EM315"/>
    <d v="2015-11-16T11:44:00"/>
    <d v="2015-11-16T00:00:00"/>
    <d v="2015-11-16T11:44:00"/>
    <s v="Woven Labels"/>
    <b v="0"/>
    <b v="0"/>
    <s v="WL-JKY-BL2GY-T2"/>
    <s v="WOVEN FABRIC TAB LABEL LBL BD SPORT TB03 T2 BL2GY JOCKEY F7651 NOC 1"/>
    <s v="CR001"/>
    <s v="MC027"/>
    <s v=""/>
    <s v="CR001"/>
    <s v=""/>
    <s v="OP003"/>
    <s v="Cross Checking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m/>
    <n v="2015"/>
    <n v="0"/>
    <n v="9500"/>
    <n v="1403"/>
    <n v="0"/>
    <n v="9500"/>
    <n v="9500"/>
    <x v="0"/>
    <n v="0"/>
    <n v="0"/>
    <n v="46540"/>
    <n v="34905"/>
    <n v="25364"/>
    <x v="0"/>
  </r>
  <r>
    <x v="12"/>
    <s v="C000992"/>
    <s v="PAGE INDUSTRIES LTD."/>
    <x v="2"/>
    <s v="Woven Lables"/>
    <b v="0"/>
    <d v="2015-11-16T11:44:00"/>
    <n v="260010000000"/>
    <x v="5"/>
    <x v="4"/>
    <s v="EM004"/>
    <d v="2015-11-16T11:44:00"/>
    <d v="2015-11-16T00:00:00"/>
    <d v="2015-11-16T11:44:00"/>
    <s v="Woven Labels"/>
    <b v="0"/>
    <b v="1"/>
    <s v="WL-JKY-BL2GY-T2"/>
    <s v="WOVEN FABRIC TAB LABEL LBL BD SPORT TB03 T2 BL2GY JOCKEY F7651 NOC 1"/>
    <s v="Pack001"/>
    <s v="MC026"/>
    <s v="MC026"/>
    <s v="Pack001"/>
    <s v="Pack001"/>
    <s v="OP004"/>
    <s v="Packing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n v="9500"/>
    <n v="1403"/>
    <n v="0"/>
    <n v="9500"/>
    <n v="9500"/>
    <x v="0"/>
    <n v="0"/>
    <n v="0"/>
    <n v="46540"/>
    <n v="34905"/>
    <n v="25364"/>
    <x v="0"/>
  </r>
  <r>
    <x v="12"/>
    <s v=""/>
    <s v=""/>
    <x v="3"/>
    <s v="Woven Lables"/>
    <b v="0"/>
    <d v="2015-11-16T10:41:00"/>
    <n v="260010000000"/>
    <x v="12"/>
    <x v="10"/>
    <s v="EM046"/>
    <d v="2015-11-16T10:43:00"/>
    <d v="2015-11-16T00:00:00"/>
    <d v="2015-11-16T10:41:00"/>
    <s v="Woven Labels"/>
    <b v="0"/>
    <b v="0"/>
    <s v="PW-JKY-F7791-NV2NW"/>
    <s v="WOVEN FABRIC ROUND BADGE WITH GREY FUSING  J NAVY NV2NW LBL BD SPRT WRE06 JOCKEY F7791 NOC 1"/>
    <s v="28"/>
    <s v="MC090"/>
    <s v="MC001"/>
    <s v="28"/>
    <s v="1"/>
    <s v="OP001"/>
    <s v="Weaving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d v="2015-11-05T00:00:00"/>
    <n v="151655857"/>
    <s v="Closed"/>
    <s v="WC001"/>
    <s v="Weaving"/>
    <n v="0"/>
    <m/>
    <m/>
    <n v="2015"/>
    <n v="0"/>
    <n v="5600"/>
    <n v="755.55"/>
    <n v="0"/>
    <n v="5600"/>
    <n v="5600"/>
    <x v="0"/>
    <n v="350"/>
    <n v="0"/>
    <n v="8394"/>
    <n v="66732.3"/>
    <n v="5036"/>
    <x v="0"/>
  </r>
  <r>
    <x v="25"/>
    <s v="C001037"/>
    <s v="TRIO APPARELS INDIA PVT.LTD."/>
    <x v="1"/>
    <s v="Printed Labels"/>
    <b v="0"/>
    <d v="2015-11-16T17:32:00"/>
    <n v="260010000000"/>
    <x v="21"/>
    <x v="19"/>
    <s v="EM279"/>
    <d v="2015-11-16T17:50:00"/>
    <d v="2015-11-16T00:00:00"/>
    <d v="2015-11-16T17:32:00"/>
    <s v="Woven Labels"/>
    <b v="0"/>
    <b v="0"/>
    <s v="WL-RAY-3LSZ44551-M1"/>
    <s v="WOVEN FABRIC NUMERIC SIZE LABEL 3LSZ44551 M1 44 RAYMOND F15970 NOC 1"/>
    <s v="US001"/>
    <s v="MC094"/>
    <s v="MC094"/>
    <s v="US001"/>
    <s v="US001"/>
    <s v="OP009"/>
    <s v="Ultrasonic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d v="2015-11-05T00:00:00"/>
    <n v="151655916"/>
    <s v="Open"/>
    <s v="WC008"/>
    <s v="Ultrasonic"/>
    <n v="0"/>
    <n v="1516043054"/>
    <m/>
    <n v="2015"/>
    <n v="0"/>
    <n v="1800"/>
    <n v="1403"/>
    <n v="0"/>
    <n v="1800"/>
    <n v="1800"/>
    <x v="0"/>
    <n v="0"/>
    <n v="0"/>
    <n v="6360"/>
    <n v="4674.6000000000004"/>
    <n v="795"/>
    <x v="0"/>
  </r>
  <r>
    <x v="25"/>
    <s v="C001060"/>
    <s v="R.N.OSWAL HOSIERY FACTORY"/>
    <x v="0"/>
    <s v="Printed Labels"/>
    <b v="0"/>
    <d v="2015-11-16T17:32:00"/>
    <n v="260010000000"/>
    <x v="21"/>
    <x v="19"/>
    <s v="EM279"/>
    <d v="2015-11-16T17:51:00"/>
    <d v="2015-11-16T00:00:00"/>
    <d v="2015-11-16T17:32:00"/>
    <s v="Woven Labels"/>
    <b v="0"/>
    <b v="0"/>
    <s v="WL-RAY-3LMN01453-K1"/>
    <s v="WOVEN FABRIC FINELY CRAFTED MAIN LABEL 3LMN01453-K1/3LMN01502-K1/3LMN01605-K1  RAYMOND F15525 NOC 1"/>
    <s v="US001"/>
    <s v="MC094"/>
    <s v="MC094"/>
    <s v="US001"/>
    <s v="US001"/>
    <s v="OP009"/>
    <s v="Ultrasonic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m/>
    <n v="2015"/>
    <n v="0"/>
    <n v="2720"/>
    <n v="1403"/>
    <n v="0"/>
    <n v="2720"/>
    <n v="2720"/>
    <x v="0"/>
    <n v="0"/>
    <n v="0"/>
    <n v="6056"/>
    <n v="8077.24"/>
    <n v="2525"/>
    <x v="0"/>
  </r>
  <r>
    <x v="25"/>
    <s v="C001060"/>
    <s v="R.N.OSWAL HOSIERY FACTORY"/>
    <x v="0"/>
    <s v="Printed Labels"/>
    <b v="0"/>
    <d v="2015-11-16T17:32:00"/>
    <n v="260010000000"/>
    <x v="21"/>
    <x v="19"/>
    <s v="EM279"/>
    <d v="2015-11-16T17:51:00"/>
    <d v="2015-11-16T00:00:00"/>
    <d v="2015-11-16T17:32:00"/>
    <s v="Woven Labels"/>
    <b v="0"/>
    <b v="0"/>
    <s v="WL-RAY-3LSZ39530-K1"/>
    <s v="WOVEN FABRIC SIZE LABEL 3LSZ39530-K1 39 BLACK/RED RAYMOND F15552 NOC 1"/>
    <s v="US001"/>
    <s v="MC094"/>
    <s v="MC094"/>
    <s v="US001"/>
    <s v="US001"/>
    <s v="OP009"/>
    <s v="Ultrasonic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d v="2015-11-05T00:00:00"/>
    <n v="151655918"/>
    <s v="Open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588"/>
    <x v="0"/>
  </r>
  <r>
    <x v="25"/>
    <s v="C001060"/>
    <s v="R.N.OSWAL HOSIERY FACTORY"/>
    <x v="0"/>
    <s v="Printed Labels"/>
    <b v="0"/>
    <d v="2015-11-16T17:32:00"/>
    <n v="260010000000"/>
    <x v="21"/>
    <x v="19"/>
    <s v="EM279"/>
    <d v="2015-11-16T17:51:00"/>
    <d v="2015-11-16T00:00:00"/>
    <d v="2015-11-16T17:32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d v="2015-11-05T00:00:00"/>
    <n v="151655919"/>
    <s v="Open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1008"/>
    <x v="0"/>
  </r>
  <r>
    <x v="25"/>
    <s v="C001060"/>
    <s v="R.N.OSWAL HOSIERY FACTORY"/>
    <x v="0"/>
    <s v="Printed Labels"/>
    <b v="0"/>
    <d v="2015-11-16T17:32:00"/>
    <n v="260010000000"/>
    <x v="21"/>
    <x v="19"/>
    <s v="EM279"/>
    <d v="2015-11-16T17:52:00"/>
    <d v="2015-11-16T00:00:00"/>
    <d v="2015-11-16T17:32:00"/>
    <s v="Woven Labels"/>
    <b v="0"/>
    <b v="0"/>
    <s v="WL-RAY-3LSZ40565-K1"/>
    <s v="WOVEN FABRIC SIZE LABEL 3LSZ40565-K1 40 BLACK/RED RAYMOND F15552 NOC 1"/>
    <s v="US001"/>
    <s v="MC094"/>
    <s v="MC094"/>
    <s v="US001"/>
    <s v="US001"/>
    <s v="OP009"/>
    <s v="Ultrasonic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d v="2015-11-05T00:00:00"/>
    <n v="151655920"/>
    <s v="Open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1008"/>
    <x v="0"/>
  </r>
  <r>
    <x v="25"/>
    <s v="C001060"/>
    <s v="R.N.OSWAL HOSIERY FACTORY"/>
    <x v="0"/>
    <s v="Printed Labels"/>
    <b v="0"/>
    <d v="2015-11-16T17:32:00"/>
    <n v="260010000000"/>
    <x v="21"/>
    <x v="19"/>
    <s v="EM279"/>
    <d v="2015-11-16T17:52:00"/>
    <d v="2015-11-16T00:00:00"/>
    <d v="2015-11-16T17:32:00"/>
    <s v="Woven Labels"/>
    <b v="0"/>
    <b v="0"/>
    <s v="WL-RAY-3LSZ44546-K1"/>
    <s v="WOVEN FABRIC SIZE LABEL 3LSZ44546-K1 44 BLACK/RED RAYMOND F15552 NOC 1"/>
    <s v="US001"/>
    <s v="MC094"/>
    <s v="MC094"/>
    <s v="US001"/>
    <s v="US001"/>
    <s v="OP009"/>
    <s v="Ultrasonic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d v="2015-11-05T00:00:00"/>
    <n v="151655921"/>
    <s v="Open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588"/>
    <x v="0"/>
  </r>
  <r>
    <x v="38"/>
    <s v="C002031"/>
    <s v="SONEX GLOBAL APPARELS PRIVATE LIMITED."/>
    <x v="0"/>
    <s v="Printed Labels"/>
    <b v="0"/>
    <d v="2015-11-16T15:38:00"/>
    <n v="260010000000"/>
    <x v="21"/>
    <x v="19"/>
    <s v="EM279"/>
    <d v="2015-11-16T15:43:00"/>
    <d v="2015-11-16T00:00:00"/>
    <d v="2015-11-16T15:38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m/>
    <n v="2015"/>
    <n v="0"/>
    <n v="4800"/>
    <n v="1403"/>
    <n v="0"/>
    <n v="4800"/>
    <n v="4800"/>
    <x v="0"/>
    <n v="0"/>
    <n v="0"/>
    <n v="8824"/>
    <n v="5294.4"/>
    <n v="4588"/>
    <x v="0"/>
  </r>
  <r>
    <x v="12"/>
    <s v="C000992"/>
    <s v="PAGE INDUSTRIES LTD."/>
    <x v="1"/>
    <s v="Woven Lables"/>
    <b v="0"/>
    <d v="2015-11-16T10:55:00"/>
    <n v="260010000000"/>
    <x v="43"/>
    <x v="38"/>
    <s v="EM291"/>
    <d v="2015-11-16T10:57:00"/>
    <d v="2015-11-16T00:00:00"/>
    <d v="2015-11-16T10:55:00"/>
    <s v="Woven Labels"/>
    <b v="0"/>
    <b v="0"/>
    <s v="PW-JKY-BL2GW"/>
    <s v="WOVEN FABRIC ROUND BADGE WITH GREY FUSING J BLACK BL2GW LBL BD SPRT WRE06 JOCKEY F7791 NOC 1"/>
    <s v="LC001"/>
    <s v="MC106"/>
    <s v=""/>
    <s v="LC001"/>
    <s v=""/>
    <s v="OP011"/>
    <s v="Laser - Cutting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m/>
    <n v="2015"/>
    <n v="0"/>
    <n v="4090"/>
    <n v="1403"/>
    <n v="0"/>
    <n v="4090"/>
    <n v="4090"/>
    <x v="0"/>
    <n v="0"/>
    <n v="0"/>
    <n v="3421"/>
    <n v="27196.95"/>
    <n v="4106"/>
    <x v="0"/>
  </r>
  <r>
    <x v="12"/>
    <s v="C000992"/>
    <s v="PAGE INDUSTRIES LTD."/>
    <x v="0"/>
    <s v="Woven Lables"/>
    <b v="0"/>
    <d v="2015-11-16T10:41:00"/>
    <n v="260010000000"/>
    <x v="62"/>
    <x v="56"/>
    <s v="EM042"/>
    <d v="2015-11-16T10:42:00"/>
    <d v="2015-11-16T00:00:00"/>
    <d v="2015-11-16T10:41:00"/>
    <s v="Woven Labels"/>
    <b v="0"/>
    <b v="0"/>
    <s v="PW-JKY-F7791-NV2NW"/>
    <s v="WOVEN FABRIC ROUND BADGE WITH GREY FUSING  J NAVY NV2NW LBL BD SPRT WRE06 JOCKEY F7791 NOC 1"/>
    <s v="20"/>
    <s v="MC020"/>
    <s v="MC001"/>
    <s v="20"/>
    <s v="1"/>
    <s v="OP001"/>
    <s v="Weaving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m/>
    <n v="2015"/>
    <n v="0"/>
    <n v="910"/>
    <n v="755.55"/>
    <n v="0"/>
    <n v="910"/>
    <n v="5040"/>
    <x v="0"/>
    <n v="65"/>
    <n v="0"/>
    <n v="8394"/>
    <n v="66732.3"/>
    <n v="5036"/>
    <x v="0"/>
  </r>
  <r>
    <x v="4"/>
    <s v="C002685"/>
    <s v="AMBATTUR CLOTHING LTD."/>
    <x v="2"/>
    <s v="Woven Lables"/>
    <b v="0"/>
    <d v="2015-11-16T11:54:00"/>
    <n v="260010000000"/>
    <x v="4"/>
    <x v="3"/>
    <s v="EM315"/>
    <d v="2015-11-16T12:10:00"/>
    <d v="2015-11-16T00:00:00"/>
    <d v="2015-11-16T11:54:00"/>
    <s v="Woven Labels"/>
    <b v="0"/>
    <b v="0"/>
    <s v="WL-TL-CORE-W10"/>
    <s v="WOVEN FABRIC MAIN LABEL TL CORE- W10 NXG-TALBOTS"/>
    <s v="CR001"/>
    <s v="MC027"/>
    <s v=""/>
    <s v="CR001"/>
    <s v=""/>
    <s v="OP003"/>
    <s v="Cross Checking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m/>
    <n v="2015"/>
    <n v="0"/>
    <n v="520"/>
    <n v="1403"/>
    <n v="0"/>
    <n v="520"/>
    <n v="520"/>
    <x v="0"/>
    <n v="0"/>
    <n v="0"/>
    <n v="52700"/>
    <n v="59436.2"/>
    <n v="683"/>
    <x v="0"/>
  </r>
  <r>
    <x v="4"/>
    <s v="C002685"/>
    <s v="AMBATTUR CLOTHING LTD."/>
    <x v="2"/>
    <s v="Woven Lables"/>
    <b v="0"/>
    <d v="2015-11-16T11:54:00"/>
    <n v="260010000000"/>
    <x v="5"/>
    <x v="4"/>
    <s v="EM004"/>
    <d v="2015-11-16T12:17:00"/>
    <d v="2015-11-16T00:00:00"/>
    <d v="2015-11-16T11:54:00"/>
    <s v="Woven Labels"/>
    <b v="0"/>
    <b v="1"/>
    <s v="WL-TL-CORE-W10"/>
    <s v="WOVEN FABRIC MAIN LABEL TL CORE- W10 NXG-TALBOTS"/>
    <s v="Pack001"/>
    <s v="MC026"/>
    <s v="MC026"/>
    <s v="Pack001"/>
    <s v="Pack001"/>
    <s v="OP004"/>
    <s v="Packing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n v="520"/>
    <n v="1403"/>
    <n v="0"/>
    <n v="520"/>
    <n v="520"/>
    <x v="0"/>
    <n v="0"/>
    <n v="0"/>
    <n v="52700"/>
    <n v="59436.2"/>
    <n v="683"/>
    <x v="0"/>
  </r>
  <r>
    <x v="4"/>
    <s v="C002685"/>
    <s v="AMBATTUR CLOTHING LTD."/>
    <x v="2"/>
    <s v="Printed Labels"/>
    <b v="0"/>
    <d v="2015-11-16T17:12:00"/>
    <n v="260010000000"/>
    <x v="21"/>
    <x v="19"/>
    <s v="EM279"/>
    <d v="2015-11-16T17:13:00"/>
    <d v="2015-11-16T00:00:00"/>
    <d v="2015-11-16T17:12:00"/>
    <s v="Woven Labels"/>
    <b v="0"/>
    <b v="0"/>
    <s v="WL-TL-CORE-WP10"/>
    <s v="WOVEN FABRIC MAIN LABEL TL CORE-WP10 NXG-TALBOTS"/>
    <s v="US001"/>
    <s v="MC094"/>
    <s v="MC094"/>
    <s v="US001"/>
    <s v="US001"/>
    <s v="OP009"/>
    <s v="Ultrasonic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m/>
    <n v="2015"/>
    <n v="0"/>
    <n v="550"/>
    <n v="1403"/>
    <n v="0"/>
    <n v="550"/>
    <n v="550"/>
    <x v="0"/>
    <n v="0"/>
    <n v="0"/>
    <n v="52700"/>
    <n v="59436.2"/>
    <n v="193"/>
    <x v="0"/>
  </r>
  <r>
    <x v="4"/>
    <s v="C002685"/>
    <s v="AMBATTUR CLOTHING LTD."/>
    <x v="2"/>
    <s v="Woven Lables"/>
    <b v="0"/>
    <d v="2015-11-16T17:12:00"/>
    <n v="260010000000"/>
    <x v="0"/>
    <x v="0"/>
    <s v="EM144"/>
    <d v="2015-11-16T17:14:00"/>
    <d v="2015-11-16T00:00:00"/>
    <d v="2015-11-16T17:12:00"/>
    <s v="Woven Labels"/>
    <b v="0"/>
    <b v="0"/>
    <s v="WL-TL-CORE-WP10"/>
    <s v="WOVEN FABRIC MAIN LABEL TL CORE-WP10 NXG-TALBOTS"/>
    <s v="C007"/>
    <s v="MC025"/>
    <s v=""/>
    <s v="C007"/>
    <s v=""/>
    <s v="OP002"/>
    <s v="Cut  &amp; Fold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m/>
    <n v="2015"/>
    <n v="0"/>
    <n v="110"/>
    <n v="1403"/>
    <n v="0"/>
    <n v="110"/>
    <n v="110"/>
    <x v="0"/>
    <n v="0"/>
    <n v="0"/>
    <n v="52700"/>
    <n v="59436.2"/>
    <n v="193"/>
    <x v="0"/>
  </r>
  <r>
    <x v="67"/>
    <s v="C000011"/>
    <s v="GUPTA EXIM ( INDIA) PVT LTD"/>
    <x v="0"/>
    <s v="Printed Labels"/>
    <b v="0"/>
    <d v="2015-11-16T16:40:00"/>
    <n v="260010000000"/>
    <x v="21"/>
    <x v="19"/>
    <s v="EM279"/>
    <d v="2015-11-16T16:43:00"/>
    <d v="2015-11-16T00:00:00"/>
    <d v="2015-11-16T16:40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m/>
    <n v="2015"/>
    <n v="0"/>
    <n v="2275"/>
    <n v="1403"/>
    <n v="0"/>
    <n v="2275"/>
    <n v="2275"/>
    <x v="0"/>
    <n v="0"/>
    <n v="0"/>
    <n v="4654"/>
    <n v="1628.9"/>
    <n v="2004"/>
    <x v="0"/>
  </r>
  <r>
    <x v="12"/>
    <s v="C000992"/>
    <s v="PAGE INDUSTRIES LTD."/>
    <x v="0"/>
    <s v="Woven Lables"/>
    <b v="0"/>
    <d v="2015-11-16T14:22:00"/>
    <n v="260010000000"/>
    <x v="58"/>
    <x v="52"/>
    <s v="EM267"/>
    <d v="2015-11-16T14:44:00"/>
    <d v="2015-11-16T00:00:00"/>
    <d v="2015-11-16T14:22:00"/>
    <s v="Woven Labels"/>
    <b v="0"/>
    <b v="0"/>
    <s v="WL-JKY-NV2BA"/>
    <s v="WOVEN FABRIC HALF BOY LABEL LBL BD 24X7 WTB04 NV2BA JOKEY F15339 NOC 1"/>
    <s v="28"/>
    <s v="MC090"/>
    <s v="MC001"/>
    <s v="28"/>
    <s v="1"/>
    <s v="OP001"/>
    <s v="Weaving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m/>
    <n v="2015"/>
    <n v="0"/>
    <n v="12000"/>
    <n v="755.55"/>
    <n v="0"/>
    <n v="12000"/>
    <n v="12000"/>
    <x v="0"/>
    <n v="125"/>
    <n v="0"/>
    <n v="10300"/>
    <n v="5150"/>
    <n v="11330"/>
    <x v="0"/>
  </r>
  <r>
    <x v="12"/>
    <s v="C000992"/>
    <s v="PAGE INDUSTRIES LTD."/>
    <x v="1"/>
    <s v="Printed Labels"/>
    <b v="0"/>
    <d v="2015-11-16T11:09:00"/>
    <n v="260010000000"/>
    <x v="21"/>
    <x v="19"/>
    <s v="EM279"/>
    <d v="2015-11-16T12:44:00"/>
    <d v="2015-11-16T00:00:00"/>
    <d v="2015-11-16T11:09:00"/>
    <s v="Woven Labels"/>
    <b v="0"/>
    <b v="0"/>
    <s v="WL-JKY-GM2CH"/>
    <s v="WOVEN FABRIC HALF BOY LABEL LBL BD 24X7 WTB04 GM2CH JOKEY F15339 NOC 1"/>
    <s v="US001"/>
    <s v="MC094"/>
    <s v="MC094"/>
    <s v="US001"/>
    <s v="US001"/>
    <s v="OP009"/>
    <s v="Ultrasonic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m/>
    <n v="2015"/>
    <n v="0"/>
    <n v="12640"/>
    <n v="1403"/>
    <n v="0"/>
    <n v="12640"/>
    <n v="12640"/>
    <x v="0"/>
    <n v="0"/>
    <n v="0"/>
    <n v="11490"/>
    <n v="5745"/>
    <n v="12639"/>
    <x v="0"/>
  </r>
  <r>
    <x v="12"/>
    <s v="C000992"/>
    <s v="PAGE INDUSTRIES LTD."/>
    <x v="1"/>
    <s v="Woven Lables"/>
    <b v="0"/>
    <d v="2015-11-16T11:09:00"/>
    <n v="260010000000"/>
    <x v="0"/>
    <x v="0"/>
    <s v="EM144"/>
    <d v="2015-11-16T12:44:00"/>
    <d v="2015-11-16T00:00:00"/>
    <d v="2015-11-16T11:09:00"/>
    <s v="Woven Labels"/>
    <b v="0"/>
    <b v="0"/>
    <s v="WL-JKY-GM2CH"/>
    <s v="WOVEN FABRIC HALF BOY LABEL LBL BD 24X7 WTB04 GM2CH JOKEY F15339 NOC 1"/>
    <s v="C016"/>
    <s v="MC031"/>
    <s v=""/>
    <s v="C016"/>
    <s v=""/>
    <s v="OP002"/>
    <s v="Cut  &amp; Fold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m/>
    <n v="2015"/>
    <n v="150"/>
    <n v="5918"/>
    <n v="1403"/>
    <n v="0"/>
    <n v="5768"/>
    <n v="5918"/>
    <x v="4"/>
    <n v="0"/>
    <n v="0"/>
    <n v="11490"/>
    <n v="5745"/>
    <n v="12639"/>
    <x v="0"/>
  </r>
  <r>
    <x v="12"/>
    <s v="C000992"/>
    <s v="PAGE INDUSTRIES LTD."/>
    <x v="1"/>
    <s v="Woven Lables"/>
    <b v="0"/>
    <d v="2015-11-16T16:42:00"/>
    <n v="260010000000"/>
    <x v="4"/>
    <x v="3"/>
    <s v="EM315"/>
    <d v="2015-11-16T17:27:00"/>
    <d v="2015-11-16T00:00:00"/>
    <d v="2015-11-16T16:42:00"/>
    <s v="Woven Labels"/>
    <b v="0"/>
    <b v="0"/>
    <s v="WL-JKY-GM2CH"/>
    <s v="WOVEN FABRIC HALF BOY LABEL LBL BD 24X7 WTB04 GM2CH JOKEY F15339 NOC 1"/>
    <s v="CR001"/>
    <s v="MC027"/>
    <s v=""/>
    <s v="CR001"/>
    <s v=""/>
    <s v="OP003"/>
    <s v="Cross Checking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m/>
    <n v="2015"/>
    <n v="0"/>
    <n v="5918"/>
    <n v="1403"/>
    <n v="0"/>
    <n v="5918"/>
    <n v="5918"/>
    <x v="0"/>
    <n v="0"/>
    <n v="0"/>
    <n v="11490"/>
    <n v="5745"/>
    <n v="12639"/>
    <x v="0"/>
  </r>
  <r>
    <x v="12"/>
    <s v="C000992"/>
    <s v="PAGE INDUSTRIES LTD."/>
    <x v="1"/>
    <s v="Woven Lables"/>
    <b v="0"/>
    <d v="2015-11-16T16:42:00"/>
    <n v="260010000000"/>
    <x v="5"/>
    <x v="4"/>
    <s v="EM004"/>
    <d v="2015-11-16T17:28:00"/>
    <d v="2015-11-16T00:00:00"/>
    <d v="2015-11-16T16:42:00"/>
    <s v="Woven Labels"/>
    <b v="0"/>
    <b v="1"/>
    <s v="WL-JKY-GM2CH"/>
    <s v="WOVEN FABRIC HALF BOY LABEL LBL BD 24X7 WTB04 GM2CH JOKEY F15339 NOC 1"/>
    <s v="Pack001"/>
    <s v="MC026"/>
    <s v="MC026"/>
    <s v="Pack001"/>
    <s v="Pack001"/>
    <s v="OP004"/>
    <s v="Packing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n v="5918"/>
    <n v="1403"/>
    <n v="0"/>
    <n v="5918"/>
    <n v="5918"/>
    <x v="0"/>
    <n v="0"/>
    <n v="0"/>
    <n v="11490"/>
    <n v="5745"/>
    <n v="12639"/>
    <x v="0"/>
  </r>
  <r>
    <x v="12"/>
    <s v="C000992"/>
    <s v="PAGE INDUSTRIES LTD."/>
    <x v="1"/>
    <s v="Woven Lables"/>
    <b v="0"/>
    <d v="2015-11-16T10:55:00"/>
    <n v="260010000000"/>
    <x v="43"/>
    <x v="38"/>
    <s v="EM291"/>
    <d v="2015-11-16T10:57:00"/>
    <d v="2015-11-16T00:00:00"/>
    <d v="2015-11-16T10:55:00"/>
    <s v="Woven Labels"/>
    <b v="0"/>
    <b v="0"/>
    <s v="PW-JKY-GY2BW"/>
    <s v="WOVEN FABRIC ROUND BADGE WITH GREY FUSING GREY GY2BW LBL BD SPRT WRE06 JOCKEY F7791 NOC 1"/>
    <s v="LC001"/>
    <s v="MC106"/>
    <s v=""/>
    <s v="LC001"/>
    <s v=""/>
    <s v="OP011"/>
    <s v="Laser - Cutting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m/>
    <n v="2015"/>
    <n v="0"/>
    <n v="760"/>
    <n v="1403"/>
    <n v="0"/>
    <n v="760"/>
    <n v="760"/>
    <x v="0"/>
    <n v="0"/>
    <n v="0"/>
    <n v="4192"/>
    <n v="33326.400000000001"/>
    <n v="1488"/>
    <x v="0"/>
  </r>
  <r>
    <x v="12"/>
    <s v="C000992"/>
    <s v="PAGE INDUSTRIES LTD."/>
    <x v="0"/>
    <s v="Printed Labels"/>
    <b v="0"/>
    <d v="2015-11-16T09:39:00"/>
    <n v="260010000000"/>
    <x v="21"/>
    <x v="19"/>
    <s v="EM279"/>
    <d v="2015-11-16T09:43:00"/>
    <d v="2015-11-16T00:00:00"/>
    <d v="2015-11-16T09:39:00"/>
    <s v="Woven Labels"/>
    <b v="0"/>
    <b v="0"/>
    <s v="WL-JKY-CH2GM"/>
    <s v="WOVEN FABRIC HALF BOY LABEL LBL BD 24X7 WTB04 CH2GM JOKEY F15339 NOC 1"/>
    <s v="US001"/>
    <s v="MC094"/>
    <s v="MC094"/>
    <s v="US001"/>
    <s v="US001"/>
    <s v="OP009"/>
    <s v="Ultrasonic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3840"/>
    <n v="1403"/>
    <n v="0"/>
    <n v="23840"/>
    <n v="23840"/>
    <x v="0"/>
    <n v="0"/>
    <n v="0"/>
    <n v="24395"/>
    <n v="12197.5"/>
    <n v="26591"/>
    <x v="0"/>
  </r>
  <r>
    <x v="12"/>
    <s v="C000992"/>
    <s v="PAGE INDUSTRIES LTD."/>
    <x v="0"/>
    <s v="Woven Lables"/>
    <b v="0"/>
    <d v="2015-11-16T09:39:00"/>
    <n v="260010000000"/>
    <x v="0"/>
    <x v="0"/>
    <s v="EM144"/>
    <d v="2015-11-16T09:43:00"/>
    <d v="2015-11-16T00:00:00"/>
    <d v="2015-11-16T09:39:00"/>
    <s v="Woven Labels"/>
    <b v="0"/>
    <b v="0"/>
    <s v="WL-JKY-CH2GM"/>
    <s v="WOVEN FABRIC HALF BOY LABEL LBL BD 24X7 WTB04 CH2GM JOKEY F15339 NOC 1"/>
    <s v="C016"/>
    <s v="MC031"/>
    <s v=""/>
    <s v="C016"/>
    <s v=""/>
    <s v="OP002"/>
    <s v="Cut  &amp; Fold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m/>
    <n v="2015"/>
    <n v="50"/>
    <n v="11272"/>
    <n v="1403"/>
    <n v="0"/>
    <n v="11222"/>
    <n v="11272"/>
    <x v="5"/>
    <n v="0"/>
    <n v="0"/>
    <n v="24395"/>
    <n v="12197.5"/>
    <n v="26591"/>
    <x v="0"/>
  </r>
  <r>
    <x v="12"/>
    <s v="C000992"/>
    <s v="PAGE INDUSTRIES LTD."/>
    <x v="2"/>
    <s v="Woven Lables"/>
    <b v="0"/>
    <d v="2015-11-16T10:55:00"/>
    <n v="260010000000"/>
    <x v="43"/>
    <x v="38"/>
    <s v="EM291"/>
    <d v="2015-11-16T10:57:00"/>
    <d v="2015-11-16T00:00:00"/>
    <d v="2015-11-16T10:55:00"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s v="Laser - Cutting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m/>
    <n v="2015"/>
    <n v="0"/>
    <n v="1368"/>
    <n v="1403"/>
    <n v="0"/>
    <n v="1368"/>
    <n v="1368"/>
    <x v="0"/>
    <n v="0"/>
    <n v="0"/>
    <n v="5004"/>
    <n v="39781.800000000003"/>
    <n v="5284"/>
    <x v="0"/>
  </r>
  <r>
    <x v="12"/>
    <s v="C000992"/>
    <s v="PAGE INDUSTRIES LTD."/>
    <x v="0"/>
    <s v="Woven Lables"/>
    <b v="0"/>
    <d v="2015-11-16T17:45:00"/>
    <n v="260010000000"/>
    <x v="58"/>
    <x v="52"/>
    <s v="EM267"/>
    <d v="2015-11-16T18:10:00"/>
    <d v="2015-11-16T00:00:00"/>
    <d v="2015-11-16T17:45:00"/>
    <s v="Woven Labels"/>
    <b v="0"/>
    <b v="0"/>
    <s v="WL-JKY-NV2ST"/>
    <s v="WOVEN FABRIC HALF BOY LABEL LBL BD 24X7 WTB04 NV2ST JOKEY F15339 NOC 1"/>
    <s v="28"/>
    <s v="MC090"/>
    <s v="MC001"/>
    <s v="28"/>
    <s v="1"/>
    <s v="OP001"/>
    <s v="Weaving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m/>
    <n v="2015"/>
    <n v="0"/>
    <n v="15360"/>
    <n v="755.55"/>
    <n v="0"/>
    <n v="15360"/>
    <n v="15360"/>
    <x v="0"/>
    <n v="160"/>
    <n v="0"/>
    <n v="13400"/>
    <n v="6700"/>
    <n v="14740"/>
    <x v="0"/>
  </r>
  <r>
    <x v="12"/>
    <s v="C000992"/>
    <s v="PAGE INDUSTRIES LTD."/>
    <x v="0"/>
    <s v="Woven Lables"/>
    <b v="0"/>
    <d v="2015-11-16T21:33:00"/>
    <n v="260010000000"/>
    <x v="12"/>
    <x v="10"/>
    <s v="EM046"/>
    <d v="2015-11-16T21:33:00"/>
    <d v="2015-11-16T00:00:00"/>
    <d v="2015-11-16T21:33:00"/>
    <s v="Woven Labels"/>
    <b v="0"/>
    <b v="0"/>
    <s v="WL-JKY-UB06070910"/>
    <s v="WOVEN FABRIC OLDER BOYS FOLD LABELS USA ORIGINAL UB 06070910 LBL BD UB06 TAB JOCKEY"/>
    <s v="25"/>
    <s v="MC087"/>
    <s v="MC001"/>
    <s v="25"/>
    <s v="1"/>
    <s v="OP001"/>
    <s v="Weaving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m/>
    <n v="2015"/>
    <n v="0"/>
    <n v="23940"/>
    <n v="755.55"/>
    <n v="0"/>
    <n v="23940"/>
    <n v="23940"/>
    <x v="0"/>
    <n v="200"/>
    <n v="0"/>
    <n v="22008"/>
    <n v="14305.2"/>
    <n v="23989"/>
    <x v="0"/>
  </r>
  <r>
    <x v="59"/>
    <s v="C001296"/>
    <s v="TUSKER APPAREL LTD.CO."/>
    <x v="1"/>
    <s v="Printed Labels"/>
    <b v="0"/>
    <d v="2015-11-16T09:39:00"/>
    <n v="260010000000"/>
    <x v="21"/>
    <x v="19"/>
    <s v="EM279"/>
    <d v="2015-11-16T09:39:00"/>
    <d v="2015-11-16T00:00:00"/>
    <d v="2015-11-16T09:39:00"/>
    <s v="Woven Labels"/>
    <b v="0"/>
    <b v="0"/>
    <s v="WL-TRA-F4427-C1"/>
    <s v="WOVEN FABRIC MAIN LABEL JULIE TROUSER TRI ANN TAYLOR F4427 NOC 1"/>
    <s v="US001"/>
    <s v="MC094"/>
    <s v="MC094"/>
    <s v="US001"/>
    <s v="US001"/>
    <s v="OP009"/>
    <s v="Ultrasonic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m/>
    <n v="2015"/>
    <n v="0"/>
    <n v="22500"/>
    <n v="1403"/>
    <n v="0"/>
    <n v="22500"/>
    <n v="22500"/>
    <x v="0"/>
    <n v="0"/>
    <n v="0"/>
    <n v="18412"/>
    <n v="16574.61"/>
    <n v="20254"/>
    <x v="0"/>
  </r>
  <r>
    <x v="59"/>
    <s v="C001296"/>
    <s v="TUSKER APPAREL LTD.CO."/>
    <x v="1"/>
    <s v="Woven Lables"/>
    <b v="0"/>
    <d v="2015-11-16T09:39:00"/>
    <n v="260010000000"/>
    <x v="0"/>
    <x v="0"/>
    <s v="EM144"/>
    <d v="2015-11-16T09:40:00"/>
    <d v="2015-11-16T00:00:00"/>
    <d v="2015-11-16T09:39:00"/>
    <s v="Woven Labels"/>
    <b v="0"/>
    <b v="0"/>
    <s v="WL-TRA-F4427-C1"/>
    <s v="WOVEN FABRIC MAIN LABEL JULIE TROUSER TRI ANN TAYLOR F4427 NOC 1"/>
    <s v="C036"/>
    <s v="MC127"/>
    <s v=""/>
    <s v="C036"/>
    <s v=""/>
    <s v="OP002"/>
    <s v="Cut  &amp; Fold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m/>
    <n v="2015"/>
    <n v="450"/>
    <n v="19300"/>
    <n v="1403"/>
    <n v="100"/>
    <n v="18850"/>
    <n v="19300"/>
    <x v="23"/>
    <n v="0"/>
    <n v="0"/>
    <n v="18412"/>
    <n v="16574.61"/>
    <n v="20254"/>
    <x v="0"/>
  </r>
  <r>
    <x v="59"/>
    <s v="C001296"/>
    <s v="TUSKER APPAREL LTD.CO."/>
    <x v="1"/>
    <s v="Woven Lables"/>
    <b v="0"/>
    <d v="2015-11-16T10:00:00"/>
    <n v="260010000000"/>
    <x v="4"/>
    <x v="3"/>
    <s v="EM315"/>
    <d v="2015-11-16T11:02:00"/>
    <d v="2015-11-16T00:00:00"/>
    <d v="2015-11-16T10:00:00"/>
    <s v="Woven Labels"/>
    <b v="0"/>
    <b v="0"/>
    <s v="WL-TRA-F4427-C1"/>
    <s v="WOVEN FABRIC MAIN LABEL JULIE TROUSER TRI ANN TAYLOR F4427 NOC 1"/>
    <s v="CR001"/>
    <s v="MC027"/>
    <s v=""/>
    <s v="CR001"/>
    <s v=""/>
    <s v="OP003"/>
    <s v="Cross Checking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m/>
    <n v="2015"/>
    <n v="0"/>
    <n v="19300"/>
    <n v="1403"/>
    <n v="0"/>
    <n v="19300"/>
    <n v="19300"/>
    <x v="0"/>
    <n v="0"/>
    <n v="0"/>
    <n v="18412"/>
    <n v="16574.61"/>
    <n v="20254"/>
    <x v="0"/>
  </r>
  <r>
    <x v="59"/>
    <s v="C001296"/>
    <s v="TUSKER APPAREL LTD.CO."/>
    <x v="1"/>
    <s v="Woven Lables"/>
    <b v="0"/>
    <d v="2015-11-16T10:00:00"/>
    <n v="260010000000"/>
    <x v="5"/>
    <x v="4"/>
    <s v="EM004"/>
    <d v="2015-11-16T11:03:00"/>
    <d v="2015-11-16T00:00:00"/>
    <d v="2015-11-16T10:00:00"/>
    <s v="Woven Labels"/>
    <b v="0"/>
    <b v="1"/>
    <s v="WL-TRA-F4427-C1"/>
    <s v="WOVEN FABRIC MAIN LABEL JULIE TROUSER TRI ANN TAYLOR F4427 NOC 1"/>
    <s v="Pack001"/>
    <s v="MC026"/>
    <s v="MC026"/>
    <s v="Pack001"/>
    <s v="Pack001"/>
    <s v="OP004"/>
    <s v="Packing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n v="16344"/>
    <n v="1403"/>
    <n v="0"/>
    <n v="16344"/>
    <n v="16344"/>
    <x v="0"/>
    <n v="0"/>
    <n v="0"/>
    <n v="18412"/>
    <n v="16574.61"/>
    <n v="20254"/>
    <x v="0"/>
  </r>
  <r>
    <x v="15"/>
    <s v="C002292"/>
    <s v="B S STUDIO &amp; SERVICES INDIA PVT.LTD."/>
    <x v="0"/>
    <s v="Woven Lables"/>
    <b v="0"/>
    <d v="2015-11-16T15:23:00"/>
    <n v="2600100000000"/>
    <x v="0"/>
    <x v="0"/>
    <s v="EM144"/>
    <d v="2015-11-16T15:23:00"/>
    <d v="2015-11-16T00:00:00"/>
    <d v="2015-11-16T15:23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m/>
    <n v="2015"/>
    <n v="100"/>
    <n v="200"/>
    <n v="1403"/>
    <n v="50"/>
    <n v="100"/>
    <n v="200"/>
    <x v="13"/>
    <n v="0"/>
    <n v="0"/>
    <n v="200"/>
    <n v="210"/>
    <n v="300"/>
    <x v="0"/>
  </r>
  <r>
    <x v="2"/>
    <s v="C001101"/>
    <s v="IR ACCESSORIES PVT.LTD."/>
    <x v="1"/>
    <s v="Woven Lables"/>
    <b v="0"/>
    <d v="2015-11-16T09:40:00"/>
    <n v="260010000000"/>
    <x v="13"/>
    <x v="11"/>
    <s v="EM031"/>
    <d v="2015-11-16T09:51:00"/>
    <d v="2015-11-16T00:00:00"/>
    <d v="2015-11-16T09:40:00"/>
    <s v="Woven Labels"/>
    <b v="0"/>
    <b v="0"/>
    <s v="WL-KAP-DENIM102"/>
    <s v="WOVEN FABRIC HAMPTON DENIM 102 MAIN LABEL KAPPAHL F14720 NOC 1"/>
    <s v="5"/>
    <s v="MC005"/>
    <s v="MC001"/>
    <s v="5"/>
    <s v="1"/>
    <s v="OP001"/>
    <s v="Weaving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m/>
    <n v="2015"/>
    <n v="0"/>
    <n v="4000"/>
    <n v="755.55"/>
    <n v="0"/>
    <n v="4000"/>
    <n v="4000"/>
    <x v="0"/>
    <n v="100"/>
    <n v="0"/>
    <n v="3150"/>
    <n v="4095"/>
    <n v="3780"/>
    <x v="0"/>
  </r>
  <r>
    <x v="2"/>
    <s v="C001101"/>
    <s v="IR ACCESSORIES PVT.LTD."/>
    <x v="1"/>
    <s v="Printed Labels"/>
    <b v="0"/>
    <d v="2015-11-16T22:07:00"/>
    <n v="260010000000"/>
    <x v="21"/>
    <x v="19"/>
    <s v="EM279"/>
    <d v="2015-11-16T22:08:00"/>
    <d v="2015-11-16T00:00:00"/>
    <d v="2015-11-16T22:07:00"/>
    <s v="Woven Labels"/>
    <b v="0"/>
    <b v="0"/>
    <s v="WL-KAP-DENIM102"/>
    <s v="WOVEN FABRIC HAMPTON DENIM 102 MAIN LABEL KAPPAHL F14720 NOC 1"/>
    <s v="US001"/>
    <s v="MC094"/>
    <s v="MC094"/>
    <s v="US001"/>
    <s v="US001"/>
    <s v="OP009"/>
    <s v="Ultrasonic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m/>
    <n v="2015"/>
    <n v="0"/>
    <n v="4000"/>
    <n v="1403"/>
    <n v="0"/>
    <n v="4000"/>
    <n v="4000"/>
    <x v="0"/>
    <n v="0"/>
    <n v="0"/>
    <n v="3150"/>
    <n v="4095"/>
    <n v="3780"/>
    <x v="0"/>
  </r>
  <r>
    <x v="2"/>
    <s v="C001101"/>
    <s v="IR ACCESSORIES PVT.LTD."/>
    <x v="1"/>
    <s v="Woven Lables"/>
    <b v="0"/>
    <d v="2015-11-16T22:07:00"/>
    <n v="260010000000"/>
    <x v="0"/>
    <x v="0"/>
    <s v="EM144"/>
    <d v="2015-11-16T22:08:00"/>
    <d v="2015-11-16T00:00:00"/>
    <d v="2015-11-16T22:07:00"/>
    <s v="Woven Labels"/>
    <b v="0"/>
    <b v="0"/>
    <s v="WL-KAP-DENIM102"/>
    <s v="WOVEN FABRIC HAMPTON DENIM 102 MAIN LABEL KAPPAHL F14720 NOC 1"/>
    <s v="C008"/>
    <s v="MC045"/>
    <s v=""/>
    <s v="C008"/>
    <s v=""/>
    <s v="OP002"/>
    <s v="Cut  &amp; Fold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m/>
    <n v="2015"/>
    <n v="300"/>
    <n v="3480"/>
    <n v="1403"/>
    <n v="20"/>
    <n v="3180"/>
    <n v="3480"/>
    <x v="3"/>
    <n v="0"/>
    <n v="0"/>
    <n v="3150"/>
    <n v="4095"/>
    <n v="3780"/>
    <x v="0"/>
  </r>
  <r>
    <x v="21"/>
    <s v="C002586"/>
    <s v="TEXPORT OVERSEAS PVT LTD."/>
    <x v="2"/>
    <s v="Woven Lables"/>
    <b v="0"/>
    <d v="2015-11-16T16:40:00"/>
    <n v="2600100000000"/>
    <x v="0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m/>
    <n v="2015"/>
    <n v="0"/>
    <n v="1138"/>
    <n v="1403"/>
    <n v="0"/>
    <n v="1138"/>
    <n v="1138"/>
    <x v="0"/>
    <n v="0"/>
    <n v="0"/>
    <n v="5385"/>
    <n v="2961.75"/>
    <n v="1309"/>
    <x v="0"/>
  </r>
  <r>
    <x v="21"/>
    <s v="C002586"/>
    <s v="TEXPORT OVERSEAS PVT LTD."/>
    <x v="2"/>
    <s v="Woven Lables"/>
    <b v="0"/>
    <d v="2015-11-16T16:40:00"/>
    <n v="2600100000000"/>
    <x v="0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m/>
    <n v="2015"/>
    <n v="0"/>
    <n v="1605"/>
    <n v="1403"/>
    <n v="0"/>
    <n v="1605"/>
    <n v="1605"/>
    <x v="0"/>
    <n v="0"/>
    <n v="0"/>
    <n v="5385"/>
    <n v="2961.75"/>
    <n v="1846"/>
    <x v="0"/>
  </r>
  <r>
    <x v="21"/>
    <s v="C002586"/>
    <s v="TEXPORT OVERSEAS PVT LTD."/>
    <x v="2"/>
    <s v="Woven Lables"/>
    <b v="0"/>
    <d v="2015-11-16T16:40:00"/>
    <n v="2600100000000"/>
    <x v="0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m/>
    <n v="2015"/>
    <n v="0"/>
    <n v="597"/>
    <n v="1403"/>
    <n v="0"/>
    <n v="597"/>
    <n v="597"/>
    <x v="0"/>
    <n v="0"/>
    <n v="0"/>
    <n v="5385"/>
    <n v="2961.75"/>
    <n v="717"/>
    <x v="0"/>
  </r>
  <r>
    <x v="21"/>
    <s v="C002586"/>
    <s v="TEXPORT OVERSEAS PVT LTD."/>
    <x v="2"/>
    <s v="Woven Lables"/>
    <b v="0"/>
    <d v="2015-11-16T16:40:00"/>
    <n v="2600100000000"/>
    <x v="0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m/>
    <n v="2015"/>
    <n v="330"/>
    <n v="216"/>
    <n v="1403"/>
    <n v="70"/>
    <n v="-114"/>
    <n v="216"/>
    <x v="115"/>
    <n v="0"/>
    <n v="0"/>
    <n v="5385"/>
    <n v="2961.75"/>
    <n v="281"/>
    <x v="0"/>
  </r>
  <r>
    <x v="5"/>
    <s v=""/>
    <s v=""/>
    <x v="3"/>
    <s v="Woven Lables"/>
    <b v="0"/>
    <d v="2015-11-16T10:15:00"/>
    <n v="260010000000"/>
    <x v="32"/>
    <x v="28"/>
    <s v="EM041"/>
    <d v="2015-11-16T10:31:00"/>
    <d v="2015-11-16T00:00:00"/>
    <d v="2015-11-16T10:15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d v="2015-11-05T00:00:00"/>
    <n v="151655927"/>
    <s v="Open"/>
    <s v="WC001"/>
    <s v="Weaving"/>
    <n v="11506"/>
    <m/>
    <m/>
    <n v="2015"/>
    <n v="0"/>
    <n v="16500"/>
    <n v="755.55"/>
    <n v="0"/>
    <n v="16500"/>
    <n v="16500"/>
    <x v="0"/>
    <n v="1500"/>
    <n v="0"/>
    <n v="21412"/>
    <n v="171589.09"/>
    <n v="28006"/>
    <x v="0"/>
  </r>
  <r>
    <x v="5"/>
    <s v=""/>
    <s v=""/>
    <x v="3"/>
    <s v="Woven Lables"/>
    <b v="0"/>
    <d v="2015-11-16T11:04:00"/>
    <n v="260010000000"/>
    <x v="32"/>
    <x v="28"/>
    <s v="EM041"/>
    <d v="2015-11-16T11:18:00"/>
    <d v="2015-11-16T00:00:00"/>
    <d v="2015-11-16T11:04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d v="2015-11-05T00:00:00"/>
    <n v="151655927"/>
    <s v="Open"/>
    <s v="WC001"/>
    <s v="Weaving"/>
    <n v="0"/>
    <m/>
    <m/>
    <n v="2015"/>
    <n v="0"/>
    <n v="14300"/>
    <n v="755.55"/>
    <n v="0"/>
    <n v="14300"/>
    <n v="30800"/>
    <x v="0"/>
    <n v="1300"/>
    <n v="0"/>
    <n v="21412"/>
    <n v="171589.09"/>
    <n v="28006"/>
    <x v="0"/>
  </r>
  <r>
    <x v="5"/>
    <s v=""/>
    <s v=""/>
    <x v="3"/>
    <s v="Woven Lables"/>
    <b v="0"/>
    <d v="2015-11-16T14:22:00"/>
    <n v="260010000000"/>
    <x v="82"/>
    <x v="74"/>
    <s v="EM034"/>
    <d v="2015-11-16T15:56:00"/>
    <d v="2015-11-16T00:00:00"/>
    <d v="2015-11-16T14:22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s v="WC001"/>
    <s v="Weaving"/>
    <n v="8593"/>
    <m/>
    <m/>
    <n v="2015"/>
    <n v="0"/>
    <n v="15400"/>
    <n v="755.55"/>
    <n v="0"/>
    <n v="15400"/>
    <n v="15400"/>
    <x v="0"/>
    <n v="1400"/>
    <n v="0"/>
    <n v="5503"/>
    <n v="73614.98"/>
    <n v="23993"/>
    <x v="0"/>
  </r>
  <r>
    <x v="0"/>
    <s v="C000234"/>
    <s v="CTA APPARELS PVT LTD"/>
    <x v="1"/>
    <s v="Printed Labels"/>
    <b v="0"/>
    <d v="2015-11-16T11:09:00"/>
    <n v="260010000000"/>
    <x v="21"/>
    <x v="19"/>
    <s v="EM279"/>
    <d v="2015-11-16T11:43:00"/>
    <d v="2015-11-16T00:00:00"/>
    <d v="2015-11-16T11:09:00"/>
    <s v="Woven Labels"/>
    <b v="0"/>
    <b v="0"/>
    <s v="WL-18009-OPTION-1"/>
    <s v="WOVEN FABRIC MAIN LABEL MONKI 18009 OPTION 1 WHITE HnM"/>
    <s v="US001"/>
    <s v="MC094"/>
    <s v="MC094"/>
    <s v="US001"/>
    <s v="US001"/>
    <s v="OP009"/>
    <s v="Ultrasonic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m/>
    <n v="2015"/>
    <n v="0"/>
    <n v="8050"/>
    <n v="1403"/>
    <n v="0"/>
    <n v="8050"/>
    <n v="8050"/>
    <x v="0"/>
    <n v="0"/>
    <n v="0"/>
    <n v="6630"/>
    <n v="24862.5"/>
    <n v="7625"/>
    <x v="0"/>
  </r>
  <r>
    <x v="0"/>
    <s v="C000234"/>
    <s v="CTA APPARELS PVT LTD"/>
    <x v="1"/>
    <s v="Woven Lables"/>
    <b v="0"/>
    <d v="2015-11-16T11:09:00"/>
    <n v="260010000000"/>
    <x v="0"/>
    <x v="0"/>
    <s v="EM144"/>
    <d v="2015-11-16T11:43:00"/>
    <d v="2015-11-16T00:00:00"/>
    <d v="2015-11-16T11:09:00"/>
    <s v="Woven Labels"/>
    <b v="0"/>
    <b v="0"/>
    <s v="WL-18009-OPTION-1"/>
    <s v="WOVEN FABRIC MAIN LABEL MONKI 18009 OPTION 1 WHITE HnM"/>
    <s v="C002"/>
    <s v="MC053"/>
    <s v=""/>
    <s v="C002"/>
    <s v=""/>
    <s v="OP002"/>
    <s v="Cut  &amp; Fold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m/>
    <n v="2015"/>
    <n v="500"/>
    <n v="7090"/>
    <n v="1403"/>
    <n v="10"/>
    <n v="6590"/>
    <n v="7090"/>
    <x v="1"/>
    <n v="0"/>
    <n v="0"/>
    <n v="6630"/>
    <n v="24862.5"/>
    <n v="7625"/>
    <x v="0"/>
  </r>
  <r>
    <x v="20"/>
    <s v="C003019"/>
    <s v="SHIVALIK PRINTS LTD."/>
    <x v="1"/>
    <s v="Woven Lables"/>
    <b v="0"/>
    <d v="2015-11-16T16:40:00"/>
    <n v="2600100000000"/>
    <x v="0"/>
    <x v="0"/>
    <s v="EM144"/>
    <d v="2015-11-16T16:50:00"/>
    <d v="2015-11-16T00:00:00"/>
    <d v="2015-11-16T16:40:00"/>
    <s v="Printed Labels"/>
    <b v="0"/>
    <b v="0"/>
    <s v="PL-JCP-AZ01760-CR1"/>
    <s v="PRINTED FABRIC ARIZONA JEAN CO LABEL 43X25MM AZ 01 760  C JC PENNY F70 NOC 1"/>
    <s v="C021"/>
    <s v="MC034"/>
    <s v=""/>
    <s v="C021"/>
    <s v=""/>
    <s v="OP002"/>
    <s v="Cut  &amp; Fold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m/>
    <n v="2015"/>
    <n v="400"/>
    <n v="2500"/>
    <n v="1403"/>
    <n v="0"/>
    <n v="2100"/>
    <n v="2500"/>
    <x v="10"/>
    <n v="0"/>
    <n v="0"/>
    <n v="7900"/>
    <n v="5925"/>
    <n v="8690"/>
    <x v="0"/>
  </r>
  <r>
    <x v="32"/>
    <s v="C002691"/>
    <s v="VISHESH OVERSEAS (G)"/>
    <x v="0"/>
    <s v="Printed Labels"/>
    <b v="0"/>
    <d v="2015-11-16T17:32:00"/>
    <n v="260010000000"/>
    <x v="21"/>
    <x v="19"/>
    <s v="EM279"/>
    <d v="2015-11-16T17:49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m/>
    <n v="2015"/>
    <n v="0"/>
    <n v="2530"/>
    <n v="1403"/>
    <n v="0"/>
    <n v="2530"/>
    <n v="2530"/>
    <x v="0"/>
    <n v="0"/>
    <n v="0"/>
    <n v="2004"/>
    <n v="1002"/>
    <n v="2505"/>
    <x v="0"/>
  </r>
  <r>
    <x v="32"/>
    <s v="C002691"/>
    <s v="VISHESH OVERSEAS (G)"/>
    <x v="0"/>
    <s v="Printed Labels"/>
    <b v="0"/>
    <d v="2015-11-16T17:32:00"/>
    <n v="260010000000"/>
    <x v="21"/>
    <x v="19"/>
    <s v="EM279"/>
    <d v="2015-11-16T17:50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m/>
    <n v="2015"/>
    <n v="0"/>
    <n v="8525"/>
    <n v="1403"/>
    <n v="0"/>
    <n v="8525"/>
    <n v="8525"/>
    <x v="0"/>
    <n v="0"/>
    <n v="0"/>
    <n v="7240"/>
    <n v="3620"/>
    <n v="8326"/>
    <x v="0"/>
  </r>
  <r>
    <x v="5"/>
    <s v="C001020"/>
    <s v="FAREAST DRESSES LTD."/>
    <x v="1"/>
    <s v="Woven Lables"/>
    <b v="0"/>
    <d v="2015-11-16T17:45:00"/>
    <n v="260010000000"/>
    <x v="33"/>
    <x v="29"/>
    <s v="EM009"/>
    <d v="2015-11-16T17:46:00"/>
    <d v="2015-11-16T00:00:00"/>
    <d v="2015-11-16T17:45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m/>
    <n v="2015"/>
    <n v="0"/>
    <n v="6930"/>
    <n v="755.55"/>
    <n v="0"/>
    <n v="6930"/>
    <n v="6930"/>
    <x v="0"/>
    <n v="126"/>
    <n v="0"/>
    <n v="501"/>
    <n v="4425.83"/>
    <n v="6914"/>
    <x v="0"/>
  </r>
  <r>
    <x v="5"/>
    <s v="C001020"/>
    <s v="FAREAST DRESSES LTD."/>
    <x v="1"/>
    <s v="Woven Lables"/>
    <b v="0"/>
    <d v="2015-11-16T17:45:00"/>
    <n v="260010000000"/>
    <x v="33"/>
    <x v="29"/>
    <s v="EM009"/>
    <d v="2015-11-16T17:47:00"/>
    <d v="2015-11-16T00:00:00"/>
    <d v="2015-11-16T17:45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m/>
    <n v="2015"/>
    <n v="0"/>
    <n v="4620"/>
    <n v="755.55"/>
    <n v="0"/>
    <n v="4620"/>
    <n v="4620"/>
    <x v="0"/>
    <n v="84"/>
    <n v="0"/>
    <n v="320"/>
    <n v="2826.88"/>
    <n v="4608"/>
    <x v="0"/>
  </r>
  <r>
    <x v="5"/>
    <s v="C001020"/>
    <s v="FAREAST DRESSES LTD."/>
    <x v="1"/>
    <s v="Woven Lables"/>
    <b v="0"/>
    <d v="2015-11-16T22:22:00"/>
    <n v="260010000000"/>
    <x v="70"/>
    <x v="9"/>
    <s v="EM312"/>
    <d v="2015-11-16T23:03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m/>
    <n v="2015"/>
    <n v="0"/>
    <n v="8965"/>
    <n v="755.55"/>
    <n v="0"/>
    <n v="8965"/>
    <n v="8965"/>
    <x v="0"/>
    <n v="163"/>
    <n v="0"/>
    <n v="646"/>
    <n v="5706.76"/>
    <n v="8915"/>
    <x v="0"/>
  </r>
  <r>
    <x v="5"/>
    <s v="C001020"/>
    <s v="FAREAST DRESSES LTD."/>
    <x v="1"/>
    <s v="Woven Lables"/>
    <b v="0"/>
    <d v="2015-11-16T10:15:00"/>
    <n v="260010000000"/>
    <x v="82"/>
    <x v="74"/>
    <s v="EM034"/>
    <d v="2015-11-16T10:31:00"/>
    <d v="2015-11-16T00:00:00"/>
    <d v="2015-11-16T10:15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m/>
    <n v="2015"/>
    <n v="0"/>
    <n v="16500"/>
    <n v="755.55"/>
    <n v="0"/>
    <n v="16500"/>
    <n v="29700"/>
    <x v="0"/>
    <n v="1500"/>
    <n v="0"/>
    <n v="5503"/>
    <n v="73614.98"/>
    <n v="23993"/>
    <x v="0"/>
  </r>
  <r>
    <x v="15"/>
    <s v="C002292"/>
    <s v="B S STUDIO &amp; SERVICES INDIA PVT.LTD."/>
    <x v="1"/>
    <s v="Printed Labels"/>
    <b v="0"/>
    <d v="2015-11-16T17:32:00"/>
    <n v="260010000000"/>
    <x v="21"/>
    <x v="19"/>
    <s v="EM279"/>
    <d v="2015-11-16T17:53:00"/>
    <d v="2015-11-16T00:00:00"/>
    <d v="2015-11-16T17:32:00"/>
    <s v="Woven Labels"/>
    <b v="0"/>
    <b v="0"/>
    <s v="WL-BSS-F10684NM004"/>
    <s v="WOVEN FABRIC NM004 MADE IN INDIA LABEL B S STUDIO F10684 NOC 1"/>
    <s v="US001"/>
    <s v="MC094"/>
    <s v="MC094"/>
    <s v="US001"/>
    <s v="US001"/>
    <s v="OP009"/>
    <s v="Ultrasonic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m/>
    <n v="2015"/>
    <n v="0"/>
    <n v="4275"/>
    <n v="1403"/>
    <n v="0"/>
    <n v="4275"/>
    <n v="4275"/>
    <x v="0"/>
    <n v="0"/>
    <n v="0"/>
    <n v="10000"/>
    <n v="3000"/>
    <n v="3840"/>
    <x v="0"/>
  </r>
  <r>
    <x v="15"/>
    <s v=""/>
    <s v=""/>
    <x v="3"/>
    <s v="Woven Lables"/>
    <b v="0"/>
    <d v="2015-11-16T17:45:00"/>
    <n v="260010000000"/>
    <x v="87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s v="WC001"/>
    <s v="Weaving"/>
    <n v="12685"/>
    <m/>
    <m/>
    <n v="2015"/>
    <n v="0"/>
    <n v="7500"/>
    <n v="755.55"/>
    <n v="0"/>
    <n v="7500"/>
    <n v="7500"/>
    <x v="0"/>
    <n v="250"/>
    <n v="0"/>
    <n v="180000"/>
    <n v="126000"/>
    <n v="20185"/>
    <x v="0"/>
  </r>
  <r>
    <x v="15"/>
    <s v=""/>
    <s v=""/>
    <x v="3"/>
    <s v="Woven Lables"/>
    <b v="0"/>
    <d v="2015-11-16T17:45:00"/>
    <n v="260010000000"/>
    <x v="87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s v="WC001"/>
    <s v="Weaving"/>
    <n v="13262"/>
    <m/>
    <m/>
    <n v="2015"/>
    <n v="0"/>
    <n v="7500"/>
    <n v="755.55"/>
    <n v="0"/>
    <n v="7500"/>
    <n v="7500"/>
    <x v="0"/>
    <n v="250"/>
    <n v="0"/>
    <n v="180000"/>
    <n v="126000"/>
    <n v="20762"/>
    <x v="0"/>
  </r>
  <r>
    <x v="15"/>
    <s v=""/>
    <s v=""/>
    <x v="3"/>
    <s v="Woven Lables"/>
    <b v="0"/>
    <d v="2015-11-16T17:45:00"/>
    <n v="260010000000"/>
    <x v="87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s v="WC001"/>
    <s v="Weaving"/>
    <n v="5295"/>
    <m/>
    <m/>
    <n v="2015"/>
    <n v="0"/>
    <n v="3750"/>
    <n v="755.55"/>
    <n v="0"/>
    <n v="3750"/>
    <n v="3750"/>
    <x v="0"/>
    <n v="125"/>
    <n v="0"/>
    <n v="180000"/>
    <n v="126000"/>
    <n v="9045"/>
    <x v="0"/>
  </r>
  <r>
    <x v="2"/>
    <s v="C000523"/>
    <s v="UNI SOURCE TREEND INDIA"/>
    <x v="2"/>
    <s v="Printed Labels"/>
    <b v="0"/>
    <d v="2015-11-16T16:40:00"/>
    <n v="260010000000"/>
    <x v="21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m/>
    <n v="2015"/>
    <n v="0"/>
    <n v="3600"/>
    <n v="1403"/>
    <n v="0"/>
    <n v="3600"/>
    <n v="3600"/>
    <x v="0"/>
    <n v="0"/>
    <n v="0"/>
    <n v="26142"/>
    <n v="15594.7"/>
    <n v="3044"/>
    <x v="0"/>
  </r>
  <r>
    <x v="2"/>
    <s v="C000523"/>
    <s v="UNI SOURCE TREEND INDIA"/>
    <x v="2"/>
    <s v="Printed Labels"/>
    <b v="0"/>
    <d v="2015-11-16T16:40:00"/>
    <n v="260010000000"/>
    <x v="21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m/>
    <n v="2015"/>
    <n v="0"/>
    <n v="4800"/>
    <n v="1403"/>
    <n v="0"/>
    <n v="4800"/>
    <n v="4800"/>
    <x v="0"/>
    <n v="0"/>
    <n v="0"/>
    <n v="26142"/>
    <n v="15594.7"/>
    <n v="4201"/>
    <x v="0"/>
  </r>
  <r>
    <x v="2"/>
    <s v="C000523"/>
    <s v="UNI SOURCE TREEND INDIA"/>
    <x v="2"/>
    <s v="Printed Labels"/>
    <b v="0"/>
    <d v="2015-11-16T16:40:00"/>
    <n v="260010000000"/>
    <x v="21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x v="0"/>
    <n v="0"/>
    <n v="0"/>
    <n v="26142"/>
    <n v="15594.7"/>
    <n v="1911"/>
    <x v="0"/>
  </r>
  <r>
    <x v="2"/>
    <s v="C000523"/>
    <s v="UNI SOURCE TREEND INDIA"/>
    <x v="2"/>
    <s v="Printed Labels"/>
    <b v="0"/>
    <d v="2015-11-16T16:40:00"/>
    <n v="260010000000"/>
    <x v="21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x v="0"/>
    <n v="0"/>
    <n v="0"/>
    <n v="26142"/>
    <n v="15594.7"/>
    <n v="1820"/>
    <x v="0"/>
  </r>
  <r>
    <x v="15"/>
    <s v="C002292"/>
    <s v="B S STUDIO &amp; SERVICES INDIA PVT.LTD."/>
    <x v="2"/>
    <s v="Woven Lables"/>
    <b v="0"/>
    <d v="2015-11-16T12:11:00"/>
    <n v="260010000000"/>
    <x v="87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m/>
    <n v="2015"/>
    <n v="0"/>
    <n v="20070"/>
    <n v="755.55"/>
    <n v="0"/>
    <n v="20070"/>
    <n v="27900"/>
    <x v="0"/>
    <n v="669"/>
    <n v="0"/>
    <n v="180000"/>
    <n v="126000"/>
    <n v="25970"/>
    <x v="0"/>
  </r>
  <r>
    <x v="15"/>
    <s v="C002292"/>
    <s v="B S STUDIO &amp; SERVICES INDIA PVT.LTD."/>
    <x v="2"/>
    <s v="Woven Lables"/>
    <b v="0"/>
    <d v="2015-11-16T12:11:00"/>
    <n v="260010000000"/>
    <x v="87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m/>
    <n v="2015"/>
    <n v="0"/>
    <n v="13380"/>
    <n v="755.55"/>
    <n v="0"/>
    <n v="13380"/>
    <n v="18600"/>
    <x v="0"/>
    <n v="446"/>
    <n v="0"/>
    <n v="180000"/>
    <n v="126000"/>
    <n v="15345"/>
    <x v="0"/>
  </r>
  <r>
    <x v="0"/>
    <s v=""/>
    <s v=""/>
    <x v="3"/>
    <s v="Woven Lables"/>
    <b v="0"/>
    <d v="2015-11-16T12:45:00"/>
    <n v="260010000000"/>
    <x v="4"/>
    <x v="3"/>
    <s v="EM315"/>
    <d v="2015-11-16T12:47:00"/>
    <d v="2015-11-16T00:00:00"/>
    <d v="2015-11-16T12:45:00"/>
    <s v="Woven Labels"/>
    <b v="0"/>
    <b v="0"/>
    <s v="WL-HM-HM18006-A"/>
    <s v="WOVEN FABRIC MAIN LABLE HM18006 END FOLD OPTIONA 36X18 HnM"/>
    <s v="CR001"/>
    <s v="MC027"/>
    <s v=""/>
    <s v="CR001"/>
    <s v=""/>
    <s v="OP003"/>
    <s v="Cross Checking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s v="WC003"/>
    <s v="Cross Checking"/>
    <n v="0"/>
    <m/>
    <m/>
    <n v="2015"/>
    <n v="0"/>
    <n v="14000"/>
    <n v="1403"/>
    <n v="0"/>
    <n v="14000"/>
    <n v="14000"/>
    <x v="0"/>
    <n v="0"/>
    <n v="0"/>
    <n v="45445"/>
    <n v="33174.85"/>
    <n v="24767"/>
    <x v="0"/>
  </r>
  <r>
    <x v="0"/>
    <s v=""/>
    <s v=""/>
    <x v="3"/>
    <s v="Woven Lables"/>
    <b v="0"/>
    <d v="2015-11-16T12:45:00"/>
    <n v="260010000000"/>
    <x v="5"/>
    <x v="4"/>
    <s v="EM004"/>
    <d v="2015-11-16T12:48:00"/>
    <d v="2015-11-16T00:00:00"/>
    <d v="2015-11-16T12:45:00"/>
    <s v="Woven Labels"/>
    <b v="0"/>
    <b v="1"/>
    <s v="WL-HM-HM18006-A"/>
    <s v="WOVEN FABRIC MAIN LABLE HM18006 END FOLD OPTIONA 36X18 HnM"/>
    <s v="Pack001"/>
    <s v="MC026"/>
    <s v="MC026"/>
    <s v="Pack001"/>
    <s v="Pack001"/>
    <s v="OP004"/>
    <s v="Packing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s v="WC004"/>
    <s v="Packing"/>
    <n v="0"/>
    <m/>
    <n v="14000"/>
    <n v="2015"/>
    <n v="0"/>
    <n v="14000"/>
    <n v="1403"/>
    <n v="0"/>
    <n v="14000"/>
    <n v="14000"/>
    <x v="0"/>
    <n v="0"/>
    <n v="0"/>
    <n v="45445"/>
    <n v="33174.85"/>
    <n v="24767"/>
    <x v="0"/>
  </r>
  <r>
    <x v="0"/>
    <s v=""/>
    <s v=""/>
    <x v="3"/>
    <s v="Printed Labels"/>
    <b v="0"/>
    <d v="2015-11-16T16:40:00"/>
    <n v="260010000000"/>
    <x v="21"/>
    <x v="19"/>
    <s v="EM279"/>
    <d v="2015-11-16T16:43:00"/>
    <d v="2015-11-16T00:00:00"/>
    <d v="2015-11-16T16:40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s v="WC008"/>
    <s v="Ultrasonic"/>
    <n v="0"/>
    <m/>
    <m/>
    <n v="2015"/>
    <n v="0"/>
    <n v="25410"/>
    <n v="1403"/>
    <n v="0"/>
    <n v="25410"/>
    <n v="25410"/>
    <x v="0"/>
    <n v="0"/>
    <n v="0"/>
    <n v="45445"/>
    <n v="33174.85"/>
    <n v="24767"/>
    <x v="0"/>
  </r>
  <r>
    <x v="8"/>
    <s v=""/>
    <s v=""/>
    <x v="3"/>
    <s v="Woven Lables"/>
    <b v="0"/>
    <d v="2015-11-16T10:46:00"/>
    <n v="260010000000"/>
    <x v="49"/>
    <x v="43"/>
    <s v="EM286"/>
    <d v="2015-11-16T10:46:00"/>
    <d v="2015-11-16T00:00:00"/>
    <d v="2015-11-16T10:46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s v="WC001"/>
    <s v="Weaving"/>
    <n v="0"/>
    <m/>
    <m/>
    <n v="2015"/>
    <n v="0"/>
    <n v="54150"/>
    <n v="755.55"/>
    <n v="0"/>
    <n v="54150"/>
    <n v="54150"/>
    <x v="0"/>
    <n v="542"/>
    <n v="0"/>
    <n v="500000"/>
    <n v="300000"/>
    <n v="53000"/>
    <x v="0"/>
  </r>
  <r>
    <x v="8"/>
    <s v=""/>
    <s v=""/>
    <x v="3"/>
    <s v="Printed Labels"/>
    <b v="0"/>
    <d v="2015-11-16T16:40:00"/>
    <n v="260010000000"/>
    <x v="21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x v="0"/>
    <n v="0"/>
    <n v="0"/>
    <n v="180000"/>
    <n v="61200"/>
    <n v="27250"/>
    <x v="0"/>
  </r>
  <r>
    <x v="8"/>
    <s v=""/>
    <s v=""/>
    <x v="3"/>
    <s v="Printed Labels"/>
    <b v="0"/>
    <d v="2015-11-16T16:40:00"/>
    <n v="260010000000"/>
    <x v="21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x v="0"/>
    <n v="0"/>
    <n v="0"/>
    <n v="180000"/>
    <n v="61200"/>
    <n v="27250"/>
    <x v="0"/>
  </r>
  <r>
    <x v="8"/>
    <s v=""/>
    <s v=""/>
    <x v="3"/>
    <s v="Printed Labels"/>
    <b v="0"/>
    <d v="2015-11-16T16:40:00"/>
    <n v="260010000000"/>
    <x v="21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d v="2015-11-06T00:00:00"/>
    <n v="151656001"/>
    <s v="Open"/>
    <s v="WC008"/>
    <s v="Ultrasonic"/>
    <n v="0"/>
    <m/>
    <m/>
    <n v="2015"/>
    <n v="0"/>
    <n v="16750"/>
    <n v="1403"/>
    <n v="0"/>
    <n v="16750"/>
    <n v="16750"/>
    <x v="0"/>
    <n v="0"/>
    <n v="0"/>
    <n v="180000"/>
    <n v="61200"/>
    <n v="16500"/>
    <x v="0"/>
  </r>
  <r>
    <x v="8"/>
    <s v=""/>
    <s v=""/>
    <x v="3"/>
    <s v="Printed Labels"/>
    <b v="0"/>
    <d v="2015-11-16T16:40:00"/>
    <n v="260010000000"/>
    <x v="21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d v="2015-11-06T00:00:00"/>
    <n v="151656001"/>
    <s v="Open"/>
    <s v="WC008"/>
    <s v="Ultrasonic"/>
    <n v="0"/>
    <m/>
    <m/>
    <n v="2015"/>
    <n v="0"/>
    <n v="14040"/>
    <n v="1403"/>
    <n v="0"/>
    <n v="14040"/>
    <n v="14040"/>
    <x v="0"/>
    <n v="0"/>
    <n v="0"/>
    <n v="180000"/>
    <n v="61200"/>
    <n v="13750"/>
    <x v="0"/>
  </r>
  <r>
    <x v="8"/>
    <s v=""/>
    <s v=""/>
    <x v="3"/>
    <s v="Printed Labels"/>
    <b v="0"/>
    <d v="2015-11-16T16:40:00"/>
    <n v="260010000000"/>
    <x v="21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d v="2015-11-06T00:00:00"/>
    <n v="151656001"/>
    <s v="Open"/>
    <s v="WC008"/>
    <s v="Ultrasonic"/>
    <n v="0"/>
    <m/>
    <m/>
    <n v="2015"/>
    <n v="0"/>
    <n v="14000"/>
    <n v="1403"/>
    <n v="0"/>
    <n v="14000"/>
    <n v="14000"/>
    <x v="0"/>
    <n v="0"/>
    <n v="0"/>
    <n v="180000"/>
    <n v="61200"/>
    <n v="13750"/>
    <x v="0"/>
  </r>
  <r>
    <x v="8"/>
    <s v=""/>
    <s v=""/>
    <x v="3"/>
    <s v="Printed Labels"/>
    <b v="0"/>
    <d v="2015-11-16T16:40:00"/>
    <n v="260010000000"/>
    <x v="21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  <x v="0"/>
  </r>
  <r>
    <x v="8"/>
    <s v=""/>
    <s v=""/>
    <x v="3"/>
    <s v="Printed Labels"/>
    <b v="0"/>
    <d v="2015-11-16T16:40:00"/>
    <n v="260010000000"/>
    <x v="21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  <x v="0"/>
  </r>
  <r>
    <x v="8"/>
    <s v=""/>
    <s v=""/>
    <x v="3"/>
    <s v="Printed Labels"/>
    <b v="0"/>
    <d v="2015-11-16T16:40:00"/>
    <n v="260010000000"/>
    <x v="21"/>
    <x v="19"/>
    <s v="EM279"/>
    <d v="2015-11-16T16:47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s v="WC008"/>
    <s v="Ultrasonic"/>
    <n v="0"/>
    <m/>
    <m/>
    <n v="2015"/>
    <n v="0"/>
    <n v="63650"/>
    <n v="1403"/>
    <n v="0"/>
    <n v="63650"/>
    <n v="63650"/>
    <x v="0"/>
    <n v="0"/>
    <n v="0"/>
    <n v="500000"/>
    <n v="300000"/>
    <n v="53000"/>
    <x v="0"/>
  </r>
  <r>
    <x v="37"/>
    <s v="C002106"/>
    <s v="JUNO IMPEX"/>
    <x v="1"/>
    <s v="Printed Labels"/>
    <b v="0"/>
    <d v="2015-11-16T17:32:00"/>
    <n v="260010000000"/>
    <x v="21"/>
    <x v="19"/>
    <s v="EM279"/>
    <d v="2015-11-16T17:54:00"/>
    <d v="2015-11-16T00:00:00"/>
    <d v="2015-11-16T17:32:00"/>
    <s v="Woven Labels"/>
    <b v="0"/>
    <b v="0"/>
    <s v="WT-SUP-F16193-NPK"/>
    <s v="WOVEN FABRIC SUPERDRY TAPE BASE-NAVY/TXT-PINK 15MM F16193 NOC 1"/>
    <s v="US001"/>
    <s v="MC094"/>
    <s v="MC094"/>
    <s v="US001"/>
    <s v="US001"/>
    <s v="OP009"/>
    <s v="Ultrasonic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m/>
    <n v="2015"/>
    <n v="0"/>
    <n v="1040"/>
    <n v="1403"/>
    <n v="0"/>
    <n v="1040"/>
    <n v="1040"/>
    <x v="0"/>
    <n v="0"/>
    <n v="0"/>
    <n v="1000"/>
    <n v="27500"/>
    <n v="1500"/>
    <x v="0"/>
  </r>
  <r>
    <x v="8"/>
    <s v="C000126"/>
    <s v="MS INDIA PVT.LTD."/>
    <x v="1"/>
    <s v="Printed Labels"/>
    <b v="0"/>
    <d v="2015-11-16T09:39:00"/>
    <n v="260010000000"/>
    <x v="21"/>
    <x v="19"/>
    <s v="EM279"/>
    <d v="2015-11-16T10:23:00"/>
    <d v="2015-11-16T00:00:00"/>
    <d v="2015-11-16T09:39:00"/>
    <s v="Woven Labels"/>
    <b v="0"/>
    <b v="0"/>
    <s v="WL-NAB-1060154"/>
    <s v="WOVEN FABRIC S OLIVER DENIM MAIN  LABEL LA-WL-1060154 F14748 NOC 1"/>
    <s v="US001"/>
    <s v="MC094"/>
    <s v="MC094"/>
    <s v="US001"/>
    <s v="US001"/>
    <s v="OP009"/>
    <s v="Ultrasonic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m/>
    <n v="2015"/>
    <n v="0"/>
    <n v="6000"/>
    <n v="1403"/>
    <n v="0"/>
    <n v="6000"/>
    <n v="6000"/>
    <x v="0"/>
    <n v="0"/>
    <n v="0"/>
    <n v="5000"/>
    <n v="5000"/>
    <n v="6000"/>
    <x v="0"/>
  </r>
  <r>
    <x v="8"/>
    <s v="C000126"/>
    <s v="MS INDIA PVT.LTD."/>
    <x v="1"/>
    <s v="Woven Lables"/>
    <b v="0"/>
    <d v="2015-11-16T09:39:00"/>
    <n v="260010000000"/>
    <x v="0"/>
    <x v="0"/>
    <s v="EM144"/>
    <d v="2015-11-16T10:24:00"/>
    <d v="2015-11-16T00:00:00"/>
    <d v="2015-11-16T09:39:00"/>
    <s v="Woven Labels"/>
    <b v="0"/>
    <b v="0"/>
    <s v="WL-NAB-1060154"/>
    <s v="WOVEN FABRIC S OLIVER DENIM MAIN  LABEL LA-WL-1060154 F14748 NOC 1"/>
    <s v="C036"/>
    <s v="MC127"/>
    <s v=""/>
    <s v="C036"/>
    <s v=""/>
    <s v="OP002"/>
    <s v="Cut  &amp; Fold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m/>
    <n v="2015"/>
    <n v="700"/>
    <n v="5375"/>
    <n v="1403"/>
    <n v="50"/>
    <n v="4675"/>
    <n v="5375"/>
    <x v="8"/>
    <n v="0"/>
    <n v="0"/>
    <n v="5000"/>
    <n v="5000"/>
    <n v="6000"/>
    <x v="0"/>
  </r>
  <r>
    <x v="8"/>
    <s v="C000126"/>
    <s v="MS INDIA PVT.LTD."/>
    <x v="1"/>
    <s v="Woven Lables"/>
    <b v="0"/>
    <d v="2015-11-16T11:54:00"/>
    <n v="260010000000"/>
    <x v="4"/>
    <x v="3"/>
    <s v="EM315"/>
    <d v="2015-11-16T12:26:00"/>
    <d v="2015-11-16T00:00:00"/>
    <d v="2015-11-16T11:54:00"/>
    <s v="Woven Labels"/>
    <b v="0"/>
    <b v="0"/>
    <s v="WL-NAB-1060154"/>
    <s v="WOVEN FABRIC S OLIVER DENIM MAIN  LABEL LA-WL-1060154 F14748 NOC 1"/>
    <s v="CR001"/>
    <s v="MC027"/>
    <s v=""/>
    <s v="CR001"/>
    <s v=""/>
    <s v="OP003"/>
    <s v="Cross Checking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m/>
    <n v="2015"/>
    <n v="0"/>
    <n v="5375"/>
    <n v="1403"/>
    <n v="0"/>
    <n v="5375"/>
    <n v="5375"/>
    <x v="0"/>
    <n v="0"/>
    <n v="0"/>
    <n v="5000"/>
    <n v="5000"/>
    <n v="6000"/>
    <x v="0"/>
  </r>
  <r>
    <x v="8"/>
    <s v="C000126"/>
    <s v="MS INDIA PVT.LTD."/>
    <x v="1"/>
    <s v="Printed Labels"/>
    <b v="0"/>
    <d v="2015-11-16T11:54:00"/>
    <n v="260010000000"/>
    <x v="2"/>
    <x v="1"/>
    <s v="EM198"/>
    <d v="2015-11-16T12:26:00"/>
    <d v="2015-11-16T00:00:00"/>
    <d v="2015-11-16T11:54:00"/>
    <s v="Woven Labels"/>
    <b v="0"/>
    <b v="1"/>
    <s v="WL-NAB-1060154"/>
    <s v="WOVEN FABRIC S OLIVER DENIM MAIN  LABEL LA-WL-1060154 F14748 NOC 1"/>
    <s v="Pack001"/>
    <s v="MC026"/>
    <s v="MC026"/>
    <s v="Pack001"/>
    <s v="Pack001"/>
    <s v="OP004"/>
    <s v="Packing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n v="5000"/>
    <n v="1403"/>
    <n v="0"/>
    <n v="5000"/>
    <n v="5000"/>
    <x v="0"/>
    <n v="0"/>
    <n v="0"/>
    <n v="5000"/>
    <n v="5000"/>
    <n v="6000"/>
    <x v="0"/>
  </r>
  <r>
    <x v="54"/>
    <s v="C001853"/>
    <s v="GALAXY ELEGANT FASHIONS PVT.LTD."/>
    <x v="0"/>
    <s v="Printed Labels"/>
    <b v="0"/>
    <d v="2015-11-16T10:33:00"/>
    <n v="2600100000000"/>
    <x v="46"/>
    <x v="41"/>
    <s v="EM289"/>
    <d v="2015-11-16T10:38:00"/>
    <d v="2015-11-16T00:00:00"/>
    <d v="2015-11-16T10:33:00"/>
    <s v="Printed Labels"/>
    <b v="0"/>
    <b v="0"/>
    <s v="PL-IMJ-F10664"/>
    <s v="PRINTED NEW JACKS WILLS BARCODE WASH CARE HORIZONTAL LABEL IMPULSE JACK WILLS F10664 NOC 1"/>
    <s v="S3"/>
    <s v="MC062"/>
    <s v="MC056"/>
    <s v="S3"/>
    <s v="F1"/>
    <s v="OP006"/>
    <s v="Printing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m/>
    <n v="2015"/>
    <n v="0"/>
    <n v="8580"/>
    <n v="744.27499999999998"/>
    <n v="0"/>
    <n v="8580"/>
    <n v="8580"/>
    <x v="0"/>
    <n v="0"/>
    <n v="0"/>
    <n v="7800"/>
    <n v="19500"/>
    <n v="8580"/>
    <x v="0"/>
  </r>
  <r>
    <x v="0"/>
    <s v="C002835"/>
    <s v="GOKALDAS INDIA {100% EXPORT ORIENTED UNIT}"/>
    <x v="1"/>
    <s v="Printed Labels"/>
    <b v="0"/>
    <d v="2015-11-16T15:38:00"/>
    <n v="260010000000"/>
    <x v="21"/>
    <x v="19"/>
    <s v="EM279"/>
    <d v="2015-11-16T15:43:00"/>
    <d v="2015-11-16T00:00:00"/>
    <d v="2015-11-16T15:38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m/>
    <n v="2015"/>
    <n v="0"/>
    <n v="25212"/>
    <n v="1403"/>
    <n v="0"/>
    <n v="25212"/>
    <n v="25212"/>
    <x v="0"/>
    <n v="0"/>
    <n v="0"/>
    <n v="45445"/>
    <n v="33174.85"/>
    <n v="24767"/>
    <x v="0"/>
  </r>
  <r>
    <x v="32"/>
    <s v="C000184"/>
    <s v="PANORAMA EXPORTS PVT.LTD."/>
    <x v="1"/>
    <s v="Printed Labels"/>
    <b v="0"/>
    <d v="2015-11-16T15:38:00"/>
    <n v="260010000000"/>
    <x v="21"/>
    <x v="19"/>
    <s v="EM279"/>
    <d v="2015-11-16T15:43:00"/>
    <d v="2015-11-16T00:00:00"/>
    <d v="2015-11-16T15:38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m/>
    <n v="2015"/>
    <n v="0"/>
    <n v="5500"/>
    <n v="1403"/>
    <n v="0"/>
    <n v="5500"/>
    <n v="5500"/>
    <x v="0"/>
    <n v="0"/>
    <n v="0"/>
    <n v="4271"/>
    <n v="2135.5"/>
    <n v="5126"/>
    <x v="0"/>
  </r>
  <r>
    <x v="67"/>
    <s v="C003130"/>
    <s v="K.MOHAN &amp; CO.EXPORTS PVT.LTD -DTA"/>
    <x v="1"/>
    <s v="Printed Labels"/>
    <b v="0"/>
    <d v="2015-11-16T16:40:00"/>
    <n v="260010000000"/>
    <x v="21"/>
    <x v="19"/>
    <s v="EM279"/>
    <d v="2015-11-16T16:47:00"/>
    <d v="2015-11-16T00:00:00"/>
    <d v="2015-11-16T16:40:00"/>
    <s v="Woven Labels"/>
    <b v="0"/>
    <b v="0"/>
    <s v="WL-IMH-F18466"/>
    <s v="WOVEN FABRIC CRIMINAL OUTERWEAR BACK NECK LABEL KANE - STORY ONE IMP HOUSE OF FRASER F18466 NOC 1"/>
    <s v="US001"/>
    <s v="MC094"/>
    <s v="MC094"/>
    <s v="US001"/>
    <s v="US001"/>
    <s v="OP009"/>
    <s v="Ultrasonic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m/>
    <n v="2015"/>
    <n v="0"/>
    <n v="120"/>
    <n v="1403"/>
    <n v="0"/>
    <n v="120"/>
    <n v="120"/>
    <x v="0"/>
    <n v="0"/>
    <n v="0"/>
    <n v="44"/>
    <n v="337.7"/>
    <n v="39"/>
    <x v="0"/>
  </r>
  <r>
    <x v="67"/>
    <s v="C003130"/>
    <s v="K.MOHAN &amp; CO.EXPORTS PVT.LTD -DTA"/>
    <x v="1"/>
    <s v="Printed Labels"/>
    <b v="0"/>
    <d v="2015-11-16T16:40:00"/>
    <n v="260010000000"/>
    <x v="21"/>
    <x v="19"/>
    <s v="EM279"/>
    <d v="2015-11-16T16:48:00"/>
    <d v="2015-11-16T00:00:00"/>
    <d v="2015-11-16T16:40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m/>
    <n v="2015"/>
    <n v="0"/>
    <n v="315"/>
    <n v="1403"/>
    <n v="0"/>
    <n v="315"/>
    <n v="315"/>
    <x v="0"/>
    <n v="0"/>
    <n v="0"/>
    <n v="44"/>
    <n v="337.7"/>
    <n v="39"/>
    <x v="0"/>
  </r>
  <r>
    <x v="8"/>
    <s v="C001834"/>
    <s v="PALI APPAREL"/>
    <x v="2"/>
    <s v="Woven Lables"/>
    <b v="0"/>
    <d v="2015-11-16T10:55:00"/>
    <n v="260010000000"/>
    <x v="43"/>
    <x v="38"/>
    <s v="EM291"/>
    <d v="2015-11-16T10:59:00"/>
    <d v="2015-11-16T00:00:00"/>
    <d v="2015-11-16T10:55:00"/>
    <s v="Woven Labels"/>
    <b v="0"/>
    <b v="0"/>
    <s v="WL-NAB-F19801"/>
    <s v="WOVEN FABRIC APPLE FILLING LABEL F19801 NOC 1"/>
    <s v="LC001"/>
    <s v="MC106"/>
    <s v=""/>
    <s v="LC001"/>
    <s v=""/>
    <s v="OP011"/>
    <s v="Laser - Cutting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m/>
    <n v="2015"/>
    <n v="0"/>
    <n v="270"/>
    <n v="1403"/>
    <n v="0"/>
    <n v="270"/>
    <n v="270"/>
    <x v="0"/>
    <n v="0"/>
    <n v="0"/>
    <n v="500"/>
    <n v="6000"/>
    <n v="875"/>
    <x v="0"/>
  </r>
  <r>
    <x v="14"/>
    <s v="C000085"/>
    <s v="GOKALDAS EXPORTS LTD."/>
    <x v="0"/>
    <s v="Printed Labels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m/>
    <n v="2015"/>
    <n v="0"/>
    <n v="400"/>
    <n v="1403"/>
    <n v="0"/>
    <n v="400"/>
    <n v="400"/>
    <x v="0"/>
    <n v="0"/>
    <n v="0"/>
    <n v="700"/>
    <n v="651"/>
    <n v="175"/>
    <x v="0"/>
  </r>
  <r>
    <x v="14"/>
    <s v="C000085"/>
    <s v="GOKALDAS EXPORTS LTD."/>
    <x v="0"/>
    <s v="Printed Labels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  <x v="0"/>
  </r>
  <r>
    <x v="14"/>
    <s v="C000085"/>
    <s v="GOKALDAS EXPORTS LTD."/>
    <x v="0"/>
    <s v="Printed Labels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  <x v="0"/>
  </r>
  <r>
    <x v="14"/>
    <s v="C000085"/>
    <s v="GOKALDAS EXPORTS LTD."/>
    <x v="0"/>
    <s v="Printed Labels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  <x v="0"/>
  </r>
  <r>
    <x v="14"/>
    <s v="C000085"/>
    <s v="GOKALDAS EXPORTS LTD."/>
    <x v="0"/>
    <s v="Printed Labels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  <x v="0"/>
  </r>
  <r>
    <x v="14"/>
    <s v="C000085"/>
    <s v="GOKALDAS EXPORTS LTD."/>
    <x v="0"/>
    <s v="Printed Labels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  <x v="0"/>
  </r>
  <r>
    <x v="14"/>
    <s v="C000085"/>
    <s v="GOKALDAS EXPORTS LTD."/>
    <x v="0"/>
    <s v="Printed Labels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  <x v="0"/>
  </r>
  <r>
    <x v="8"/>
    <s v="C000126"/>
    <s v="MS INDIA PVT.LTD."/>
    <x v="0"/>
    <s v="Printed Labels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x v="0"/>
    <n v="0"/>
    <n v="0"/>
    <n v="180000"/>
    <n v="61200"/>
    <n v="27250"/>
    <x v="0"/>
  </r>
  <r>
    <x v="8"/>
    <s v="C000126"/>
    <s v="MS INDIA PVT.LTD."/>
    <x v="0"/>
    <s v="Printed Labels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x v="0"/>
    <n v="0"/>
    <n v="0"/>
    <n v="180000"/>
    <n v="61200"/>
    <n v="27250"/>
    <x v="0"/>
  </r>
  <r>
    <x v="8"/>
    <s v="C000126"/>
    <s v="MS INDIA PVT.LTD."/>
    <x v="0"/>
    <s v="Printed Labels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m/>
    <n v="2015"/>
    <n v="0"/>
    <n v="16750"/>
    <n v="1403"/>
    <n v="0"/>
    <n v="16750"/>
    <n v="16750"/>
    <x v="0"/>
    <n v="0"/>
    <n v="0"/>
    <n v="180000"/>
    <n v="61200"/>
    <n v="16500"/>
    <x v="0"/>
  </r>
  <r>
    <x v="8"/>
    <s v="C000126"/>
    <s v="MS INDIA PVT.LTD."/>
    <x v="0"/>
    <s v="Printed Labels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x v="0"/>
    <n v="0"/>
    <n v="0"/>
    <n v="180000"/>
    <n v="61200"/>
    <n v="13750"/>
    <x v="0"/>
  </r>
  <r>
    <x v="8"/>
    <s v="C000126"/>
    <s v="MS INDIA PVT.LTD."/>
    <x v="0"/>
    <s v="Printed Labels"/>
    <b v="0"/>
    <d v="2015-11-16T16:40:00"/>
    <n v="260010000000"/>
    <x v="21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x v="0"/>
    <n v="0"/>
    <n v="0"/>
    <n v="180000"/>
    <n v="61200"/>
    <n v="13750"/>
    <x v="0"/>
  </r>
  <r>
    <x v="8"/>
    <s v="C002761"/>
    <s v="MANGLA APPARELS INDIA PVT. LTD."/>
    <x v="0"/>
    <s v="Woven Lables"/>
    <b v="0"/>
    <d v="2015-11-16T10:15:00"/>
    <n v="260010000000"/>
    <x v="27"/>
    <x v="25"/>
    <s v="EM311"/>
    <d v="2015-11-16T10:34:00"/>
    <d v="2015-11-16T00:00:00"/>
    <d v="2015-11-16T10:15:00"/>
    <s v="Woven Labels"/>
    <b v="0"/>
    <b v="0"/>
    <s v="WL-NAB-LBL065"/>
    <s v="WOVEN FABRIC CRIMSOUNE CLUB MAIN LABEL LBL 065 F17147 NOC 1"/>
    <s v="19"/>
    <s v="MC019"/>
    <s v="MC001"/>
    <s v="19"/>
    <s v="1"/>
    <s v="OP001"/>
    <s v="Weaving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m/>
    <n v="2015"/>
    <n v="0"/>
    <n v="11050"/>
    <n v="755.55"/>
    <n v="0"/>
    <n v="11050"/>
    <n v="12675"/>
    <x v="0"/>
    <n v="170"/>
    <n v="0"/>
    <n v="10000"/>
    <n v="8400"/>
    <n v="11000"/>
    <x v="0"/>
  </r>
  <r>
    <x v="8"/>
    <s v="C000126"/>
    <s v="MS INDIA PVT.LTD."/>
    <x v="0"/>
    <s v="Woven Lables"/>
    <b v="0"/>
    <d v="2015-11-16T11:54:00"/>
    <n v="260010000000"/>
    <x v="4"/>
    <x v="3"/>
    <s v="EM315"/>
    <d v="2015-11-16T12:24:00"/>
    <d v="2015-11-16T00:00:00"/>
    <d v="2015-11-16T11:54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m/>
    <n v="2015"/>
    <n v="0"/>
    <n v="43500"/>
    <n v="1403"/>
    <n v="0"/>
    <n v="43500"/>
    <n v="43500"/>
    <x v="0"/>
    <n v="0"/>
    <n v="0"/>
    <n v="500000"/>
    <n v="300000"/>
    <n v="53000"/>
    <x v="0"/>
  </r>
  <r>
    <x v="8"/>
    <s v="C000126"/>
    <s v="MS INDIA PVT.LTD."/>
    <x v="0"/>
    <s v="Woven Lables"/>
    <b v="0"/>
    <d v="2015-11-16T11:54:00"/>
    <n v="260010000000"/>
    <x v="5"/>
    <x v="4"/>
    <s v="EM004"/>
    <d v="2015-11-16T12:25:00"/>
    <d v="2015-11-16T00:00:00"/>
    <d v="2015-11-16T11:54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n v="43500"/>
    <n v="1403"/>
    <n v="0"/>
    <n v="43500"/>
    <n v="43500"/>
    <x v="0"/>
    <n v="0"/>
    <n v="0"/>
    <n v="500000"/>
    <n v="300000"/>
    <n v="53000"/>
    <x v="0"/>
  </r>
  <r>
    <x v="8"/>
    <s v="C000126"/>
    <s v="MS INDIA PVT.LTD."/>
    <x v="0"/>
    <s v="Printed Labels"/>
    <b v="0"/>
    <d v="2015-11-16T16:40:00"/>
    <n v="260010000000"/>
    <x v="21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m/>
    <n v="2015"/>
    <n v="0"/>
    <n v="50350"/>
    <n v="1403"/>
    <n v="0"/>
    <n v="50350"/>
    <n v="50350"/>
    <x v="0"/>
    <n v="0"/>
    <n v="0"/>
    <n v="500000"/>
    <n v="300000"/>
    <n v="53000"/>
    <x v="0"/>
  </r>
  <r>
    <x v="37"/>
    <s v="C002106"/>
    <s v="JUNO IMPEX"/>
    <x v="0"/>
    <s v="Printed Labels"/>
    <b v="0"/>
    <d v="2015-11-16T17:01:00"/>
    <n v="260010000000"/>
    <x v="21"/>
    <x v="19"/>
    <s v="EM279"/>
    <d v="2015-11-16T17:03:00"/>
    <d v="2015-11-16T00:00:00"/>
    <d v="2015-11-16T17:01:00"/>
    <s v="Woven Labels"/>
    <b v="0"/>
    <b v="0"/>
    <s v="WT-SUP-F16193-BPK"/>
    <s v="WOVEN FABRIC SUPERDRY TAPE BASE-BLACK/TXT-PINK 15MM F16193 NOC 1"/>
    <s v="US001"/>
    <s v="MC094"/>
    <s v="MC094"/>
    <s v="US001"/>
    <s v="US001"/>
    <s v="OP009"/>
    <s v="Ultrasonic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325"/>
    <n v="1403"/>
    <n v="0"/>
    <n v="325"/>
    <n v="325"/>
    <x v="0"/>
    <n v="0"/>
    <n v="0"/>
    <n v="670"/>
    <n v="19095"/>
    <n v="1005"/>
    <x v="0"/>
  </r>
  <r>
    <x v="21"/>
    <s v="C002712"/>
    <s v="PEARL GLOBAL INDUSTRIES LTD."/>
    <x v="3"/>
    <s v="Woven Lables"/>
    <b v="0"/>
    <d v="2015-11-16T16:40:00"/>
    <n v="2600100000000"/>
    <x v="0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m/>
    <n v="2015"/>
    <n v="0"/>
    <n v="878"/>
    <n v="1403"/>
    <n v="0"/>
    <n v="878"/>
    <n v="878"/>
    <x v="0"/>
    <n v="0"/>
    <n v="0"/>
    <n v="4990"/>
    <n v="2744.5"/>
    <n v="1054"/>
    <x v="0"/>
  </r>
  <r>
    <x v="21"/>
    <s v="C002712"/>
    <s v="PEARL GLOBAL INDUSTRIES LTD."/>
    <x v="3"/>
    <s v="Woven Lables"/>
    <b v="0"/>
    <d v="2015-11-16T16:40:00"/>
    <n v="2600100000000"/>
    <x v="0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m/>
    <n v="2015"/>
    <n v="0"/>
    <n v="2171"/>
    <n v="1403"/>
    <n v="0"/>
    <n v="2171"/>
    <n v="2171"/>
    <x v="0"/>
    <n v="0"/>
    <n v="0"/>
    <n v="4990"/>
    <n v="2744.5"/>
    <n v="2141"/>
    <x v="0"/>
  </r>
  <r>
    <x v="21"/>
    <s v="C002712"/>
    <s v="PEARL GLOBAL INDUSTRIES LTD."/>
    <x v="3"/>
    <s v="Woven Lables"/>
    <b v="0"/>
    <d v="2015-11-16T16:40:00"/>
    <n v="2600100000000"/>
    <x v="0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m/>
    <n v="2015"/>
    <n v="0"/>
    <n v="1714"/>
    <n v="1403"/>
    <n v="0"/>
    <n v="1714"/>
    <n v="1714"/>
    <x v="0"/>
    <n v="0"/>
    <n v="0"/>
    <n v="4990"/>
    <n v="2744.5"/>
    <n v="1972"/>
    <x v="0"/>
  </r>
  <r>
    <x v="21"/>
    <s v="C002712"/>
    <s v="PEARL GLOBAL INDUSTRIES LTD."/>
    <x v="3"/>
    <s v="Woven Lables"/>
    <b v="0"/>
    <d v="2015-11-16T16:40:00"/>
    <n v="2600100000000"/>
    <x v="0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m/>
    <n v="2015"/>
    <n v="110"/>
    <n v="537"/>
    <n v="1403"/>
    <n v="110"/>
    <n v="427"/>
    <n v="537"/>
    <x v="46"/>
    <n v="0"/>
    <n v="0"/>
    <n v="4990"/>
    <n v="2744.5"/>
    <n v="645"/>
    <x v="0"/>
  </r>
  <r>
    <x v="34"/>
    <s v="C001035"/>
    <s v="SEVEN HILLS INTERNATIONAL(B)"/>
    <x v="1"/>
    <s v="Woven Lables"/>
    <b v="0"/>
    <d v="2015-11-16T18:16:00"/>
    <n v="2600100000000"/>
    <x v="0"/>
    <x v="0"/>
    <s v="EM144"/>
    <d v="2015-11-16T18:41:00"/>
    <d v="2015-11-16T00:00:00"/>
    <d v="2015-11-16T18:16:00"/>
    <s v="Printed Labels"/>
    <b v="0"/>
    <b v="0"/>
    <s v="PL-VNH-TBVHPKY2028"/>
    <s v="PRINTED FABRIC FOR CUSTOM FIT LABEL WITH BUTTON HOLE TBVHPKY2028 ADB-VH F19678 NOC 1"/>
    <s v="C019"/>
    <s v="MC037"/>
    <s v=""/>
    <s v="C019"/>
    <s v=""/>
    <s v="OP002"/>
    <s v="Cut  &amp; Fold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m/>
    <n v="2015"/>
    <n v="500"/>
    <n v="4000"/>
    <n v="1403"/>
    <n v="0"/>
    <n v="3500"/>
    <n v="4000"/>
    <x v="1"/>
    <n v="0"/>
    <n v="0"/>
    <n v="18000"/>
    <n v="9000"/>
    <n v="19080"/>
    <x v="0"/>
  </r>
  <r>
    <x v="0"/>
    <s v="C000481"/>
    <s v="SHAKTHI KNITTING LIMITED"/>
    <x v="0"/>
    <s v="Woven Lables"/>
    <b v="0"/>
    <d v="2015-11-16T16:53:00"/>
    <n v="2600100000000"/>
    <x v="0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m/>
    <n v="2015"/>
    <n v="0"/>
    <n v="700"/>
    <n v="1403"/>
    <n v="0"/>
    <n v="700"/>
    <n v="700"/>
    <x v="0"/>
    <n v="0"/>
    <n v="0"/>
    <n v="7380"/>
    <n v="6420.6"/>
    <n v="940"/>
    <x v="0"/>
  </r>
  <r>
    <x v="0"/>
    <s v="C000481"/>
    <s v="SHAKTHI KNITTING LIMITED"/>
    <x v="0"/>
    <s v="Woven Lables"/>
    <b v="0"/>
    <d v="2015-11-16T16:53:00"/>
    <n v="2600100000000"/>
    <x v="0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m/>
    <n v="2015"/>
    <n v="0"/>
    <n v="780"/>
    <n v="1403"/>
    <n v="0"/>
    <n v="780"/>
    <n v="780"/>
    <x v="0"/>
    <n v="0"/>
    <n v="0"/>
    <n v="7380"/>
    <n v="6420.6"/>
    <n v="1200"/>
    <x v="0"/>
  </r>
  <r>
    <x v="0"/>
    <s v="C000481"/>
    <s v="SHAKTHI KNITTING LIMITED"/>
    <x v="0"/>
    <s v="Woven Lables"/>
    <b v="0"/>
    <d v="2015-11-16T16:53:00"/>
    <n v="2600100000000"/>
    <x v="0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m/>
    <n v="2015"/>
    <n v="0"/>
    <n v="1400"/>
    <n v="1403"/>
    <n v="0"/>
    <n v="1400"/>
    <n v="1400"/>
    <x v="0"/>
    <n v="0"/>
    <n v="0"/>
    <n v="7380"/>
    <n v="6420.6"/>
    <n v="1651"/>
    <x v="0"/>
  </r>
  <r>
    <x v="0"/>
    <s v="C000481"/>
    <s v="SHAKTHI KNITTING LIMITED"/>
    <x v="0"/>
    <s v="Woven Lables"/>
    <b v="0"/>
    <d v="2015-11-16T16:53:00"/>
    <n v="2600100000000"/>
    <x v="0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m/>
    <n v="2015"/>
    <n v="0"/>
    <n v="1162"/>
    <n v="1403"/>
    <n v="0"/>
    <n v="1162"/>
    <n v="1162"/>
    <x v="0"/>
    <n v="0"/>
    <n v="0"/>
    <n v="7380"/>
    <n v="6420.6"/>
    <n v="1285"/>
    <x v="0"/>
  </r>
  <r>
    <x v="0"/>
    <s v="C000481"/>
    <s v="SHAKTHI KNITTING LIMITED"/>
    <x v="0"/>
    <s v="Woven Lables"/>
    <b v="0"/>
    <d v="2015-11-16T16:53:00"/>
    <n v="2600100000000"/>
    <x v="0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m/>
    <n v="2015"/>
    <n v="0"/>
    <n v="1900"/>
    <n v="1403"/>
    <n v="0"/>
    <n v="1900"/>
    <n v="1900"/>
    <x v="0"/>
    <n v="0"/>
    <n v="0"/>
    <n v="7380"/>
    <n v="6420.6"/>
    <n v="2211"/>
    <x v="0"/>
  </r>
  <r>
    <x v="0"/>
    <s v="C000481"/>
    <s v="SHAKTHI KNITTING LIMITED"/>
    <x v="0"/>
    <s v="Woven Lables"/>
    <b v="0"/>
    <d v="2015-11-16T16:53:00"/>
    <n v="2600100000000"/>
    <x v="0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m/>
    <n v="2015"/>
    <n v="0"/>
    <n v="356"/>
    <n v="1403"/>
    <n v="0"/>
    <n v="356"/>
    <n v="356"/>
    <x v="0"/>
    <n v="0"/>
    <n v="0"/>
    <n v="7380"/>
    <n v="6420.6"/>
    <n v="463"/>
    <x v="0"/>
  </r>
  <r>
    <x v="0"/>
    <s v="C000481"/>
    <s v="SHAKTHI KNITTING LIMITED"/>
    <x v="0"/>
    <s v="Woven Lables"/>
    <b v="0"/>
    <d v="2015-11-16T16:53:00"/>
    <n v="2600100000000"/>
    <x v="0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m/>
    <n v="2015"/>
    <n v="0"/>
    <n v="691"/>
    <n v="1403"/>
    <n v="0"/>
    <n v="691"/>
    <n v="691"/>
    <x v="0"/>
    <n v="0"/>
    <n v="0"/>
    <n v="7380"/>
    <n v="6420.6"/>
    <n v="788"/>
    <x v="0"/>
  </r>
  <r>
    <x v="0"/>
    <s v="C000481"/>
    <s v="SHAKTHI KNITTING LIMITED"/>
    <x v="0"/>
    <s v="Woven Lables"/>
    <b v="0"/>
    <d v="2015-11-16T16:53:00"/>
    <n v="2600100000000"/>
    <x v="4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m/>
    <n v="2015"/>
    <n v="0"/>
    <n v="700"/>
    <n v="1403"/>
    <n v="0"/>
    <n v="700"/>
    <n v="700"/>
    <x v="0"/>
    <n v="0"/>
    <n v="0"/>
    <n v="7380"/>
    <n v="6420.6"/>
    <n v="940"/>
    <x v="0"/>
  </r>
  <r>
    <x v="0"/>
    <s v="C000481"/>
    <s v="SHAKTHI KNITTING LIMITED"/>
    <x v="0"/>
    <s v="Woven Lables"/>
    <b v="0"/>
    <d v="2015-11-16T16:53:00"/>
    <n v="2600100000000"/>
    <x v="4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m/>
    <n v="2015"/>
    <n v="0"/>
    <n v="780"/>
    <n v="1403"/>
    <n v="0"/>
    <n v="780"/>
    <n v="780"/>
    <x v="0"/>
    <n v="0"/>
    <n v="0"/>
    <n v="7380"/>
    <n v="6420.6"/>
    <n v="1200"/>
    <x v="0"/>
  </r>
  <r>
    <x v="0"/>
    <s v="C000481"/>
    <s v="SHAKTHI KNITTING LIMITED"/>
    <x v="0"/>
    <s v="Woven Lables"/>
    <b v="0"/>
    <d v="2015-11-16T16:53:00"/>
    <n v="2600100000000"/>
    <x v="4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m/>
    <n v="2015"/>
    <n v="0"/>
    <n v="1400"/>
    <n v="1403"/>
    <n v="0"/>
    <n v="1400"/>
    <n v="1400"/>
    <x v="0"/>
    <n v="0"/>
    <n v="0"/>
    <n v="7380"/>
    <n v="6420.6"/>
    <n v="1651"/>
    <x v="0"/>
  </r>
  <r>
    <x v="0"/>
    <s v="C000481"/>
    <s v="SHAKTHI KNITTING LIMITED"/>
    <x v="0"/>
    <s v="Woven Lables"/>
    <b v="0"/>
    <d v="2015-11-16T16:53:00"/>
    <n v="2600100000000"/>
    <x v="4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m/>
    <n v="2015"/>
    <n v="0"/>
    <n v="1162"/>
    <n v="1403"/>
    <n v="0"/>
    <n v="1162"/>
    <n v="1162"/>
    <x v="0"/>
    <n v="0"/>
    <n v="0"/>
    <n v="7380"/>
    <n v="6420.6"/>
    <n v="1285"/>
    <x v="0"/>
  </r>
  <r>
    <x v="0"/>
    <s v="C000481"/>
    <s v="SHAKTHI KNITTING LIMITED"/>
    <x v="0"/>
    <s v="Woven Lables"/>
    <b v="0"/>
    <d v="2015-11-16T16:53:00"/>
    <n v="2600100000000"/>
    <x v="4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m/>
    <n v="2015"/>
    <n v="0"/>
    <n v="1900"/>
    <n v="1403"/>
    <n v="0"/>
    <n v="1900"/>
    <n v="1900"/>
    <x v="0"/>
    <n v="0"/>
    <n v="0"/>
    <n v="7380"/>
    <n v="6420.6"/>
    <n v="2211"/>
    <x v="0"/>
  </r>
  <r>
    <x v="0"/>
    <s v="C000481"/>
    <s v="SHAKTHI KNITTING LIMITED"/>
    <x v="0"/>
    <s v="Woven Lables"/>
    <b v="0"/>
    <d v="2015-11-16T16:53:00"/>
    <n v="2600100000000"/>
    <x v="4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m/>
    <n v="2015"/>
    <n v="0"/>
    <n v="356"/>
    <n v="1403"/>
    <n v="0"/>
    <n v="356"/>
    <n v="356"/>
    <x v="0"/>
    <n v="0"/>
    <n v="0"/>
    <n v="7380"/>
    <n v="6420.6"/>
    <n v="463"/>
    <x v="0"/>
  </r>
  <r>
    <x v="0"/>
    <s v="C000481"/>
    <s v="SHAKTHI KNITTING LIMITED"/>
    <x v="0"/>
    <s v="Woven Lables"/>
    <b v="0"/>
    <d v="2015-11-16T16:53:00"/>
    <n v="2600100000000"/>
    <x v="4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m/>
    <n v="2015"/>
    <n v="0"/>
    <n v="691"/>
    <n v="1403"/>
    <n v="0"/>
    <n v="691"/>
    <n v="691"/>
    <x v="0"/>
    <n v="0"/>
    <n v="0"/>
    <n v="7380"/>
    <n v="6420.6"/>
    <n v="788"/>
    <x v="0"/>
  </r>
  <r>
    <x v="5"/>
    <s v="C000473"/>
    <s v="MAHENDRA EXPORTS (P) LIMITED"/>
    <x v="1"/>
    <s v="Woven Lables"/>
    <b v="0"/>
    <d v="2015-11-16T09:43:00"/>
    <n v="2600100000000"/>
    <x v="4"/>
    <x v="3"/>
    <s v="EM315"/>
    <d v="2015-11-16T11:45:00"/>
    <d v="2015-11-16T00:00:00"/>
    <d v="2015-11-16T09:43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52380"/>
    <n v="1403"/>
    <n v="0"/>
    <n v="52380"/>
    <n v="52380"/>
    <x v="0"/>
    <n v="0"/>
    <n v="0"/>
    <n v="5516"/>
    <n v="22505.279999999999"/>
    <n v="68840"/>
    <x v="0"/>
  </r>
  <r>
    <x v="5"/>
    <s v="C000473"/>
    <s v="MAHENDRA EXPORTS (P) LIMITED"/>
    <x v="1"/>
    <s v="Woven Lables"/>
    <b v="0"/>
    <d v="2015-11-16T09:43:00"/>
    <n v="2600100000000"/>
    <x v="5"/>
    <x v="4"/>
    <s v="EM004"/>
    <d v="2015-11-16T11:46:00"/>
    <d v="2015-11-16T00:00:00"/>
    <d v="2015-11-16T09:43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n v="2015"/>
    <n v="0"/>
    <n v="52380"/>
    <n v="1403"/>
    <n v="0"/>
    <n v="52380"/>
    <n v="52380"/>
    <x v="0"/>
    <n v="0"/>
    <n v="0"/>
    <n v="5516"/>
    <n v="22505.279999999999"/>
    <n v="68840"/>
    <x v="0"/>
  </r>
  <r>
    <x v="5"/>
    <s v="C000473"/>
    <s v="MAHENDRA EXPORTS (P) LIMITED"/>
    <x v="1"/>
    <s v="Woven Lables"/>
    <b v="0"/>
    <d v="2015-11-16T16:53:00"/>
    <n v="2600100000000"/>
    <x v="4"/>
    <x v="3"/>
    <s v="EM315"/>
    <d v="2015-11-16T16:55:00"/>
    <d v="2015-11-16T00:00:00"/>
    <d v="2015-11-16T16:53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14400"/>
    <n v="1403"/>
    <n v="0"/>
    <n v="14400"/>
    <n v="66780"/>
    <x v="0"/>
    <n v="0"/>
    <n v="0"/>
    <n v="5516"/>
    <n v="22505.279999999999"/>
    <n v="68840"/>
    <x v="0"/>
  </r>
  <r>
    <x v="5"/>
    <s v="C000473"/>
    <s v="MAHENDRA EXPORTS (P) LIMITED"/>
    <x v="1"/>
    <s v="Woven Lables"/>
    <b v="0"/>
    <d v="2015-11-16T16:53:00"/>
    <n v="2600100000000"/>
    <x v="5"/>
    <x v="4"/>
    <s v="EM004"/>
    <d v="2015-11-16T16:55:00"/>
    <d v="2015-11-16T00:00:00"/>
    <d v="2015-11-16T16:53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n v="2015"/>
    <n v="0"/>
    <n v="14400"/>
    <n v="1403"/>
    <n v="0"/>
    <n v="14400"/>
    <n v="66780"/>
    <x v="0"/>
    <n v="0"/>
    <n v="0"/>
    <n v="5516"/>
    <n v="22505.279999999999"/>
    <n v="68840"/>
    <x v="0"/>
  </r>
  <r>
    <x v="8"/>
    <s v="C001218"/>
    <s v="GINZA INDUSTRIES LTD."/>
    <x v="2"/>
    <s v="Printed Labels"/>
    <b v="0"/>
    <d v="2015-11-16T23:57:00"/>
    <n v="2600100000000"/>
    <x v="74"/>
    <x v="67"/>
    <s v="EM236"/>
    <d v="2015-11-16T23:59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  <x v="0"/>
  </r>
  <r>
    <x v="21"/>
    <s v="C000085"/>
    <s v="GOKALDAS EXPORTS LTD."/>
    <x v="2"/>
    <s v="Woven Lables"/>
    <b v="0"/>
    <d v="2015-11-16T16:08:00"/>
    <n v="2600100000000"/>
    <x v="0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m/>
    <n v="2015"/>
    <n v="650"/>
    <n v="15194"/>
    <n v="1403"/>
    <n v="350"/>
    <n v="14544"/>
    <n v="15194"/>
    <x v="40"/>
    <n v="0"/>
    <n v="0"/>
    <n v="57880"/>
    <n v="40516"/>
    <n v="14734"/>
    <x v="0"/>
  </r>
  <r>
    <x v="21"/>
    <s v="C000085"/>
    <s v="GOKALDAS EXPORTS LTD."/>
    <x v="2"/>
    <s v="Woven Lables"/>
    <b v="0"/>
    <d v="2015-11-16T16:08:00"/>
    <n v="2600100000000"/>
    <x v="0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m/>
    <n v="2015"/>
    <n v="500"/>
    <n v="15463"/>
    <n v="1403"/>
    <n v="0"/>
    <n v="14963"/>
    <n v="15463"/>
    <x v="1"/>
    <n v="0"/>
    <n v="0"/>
    <n v="57880"/>
    <n v="40516"/>
    <n v="16701"/>
    <x v="0"/>
  </r>
  <r>
    <x v="21"/>
    <s v="C000085"/>
    <s v="GOKALDAS EXPORTS LTD."/>
    <x v="2"/>
    <s v="Woven Lables"/>
    <b v="0"/>
    <d v="2015-11-16T16:08:00"/>
    <n v="2600100000000"/>
    <x v="0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m/>
    <n v="2015"/>
    <n v="0"/>
    <n v="12616"/>
    <n v="1403"/>
    <n v="0"/>
    <n v="12616"/>
    <n v="12616"/>
    <x v="0"/>
    <n v="0"/>
    <n v="0"/>
    <n v="57880"/>
    <n v="40516"/>
    <n v="12162"/>
    <x v="0"/>
  </r>
  <r>
    <x v="21"/>
    <s v="C000085"/>
    <s v="GOKALDAS EXPORTS LTD."/>
    <x v="2"/>
    <s v="Woven Lables"/>
    <b v="0"/>
    <d v="2015-11-16T16:08:00"/>
    <n v="2600100000000"/>
    <x v="0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m/>
    <n v="2015"/>
    <n v="0"/>
    <n v="5077"/>
    <n v="1403"/>
    <n v="0"/>
    <n v="5077"/>
    <n v="5077"/>
    <x v="0"/>
    <n v="0"/>
    <n v="0"/>
    <n v="57880"/>
    <n v="40516"/>
    <n v="5585"/>
    <x v="0"/>
  </r>
  <r>
    <x v="21"/>
    <s v="C000085"/>
    <s v="GOKALDAS EXPORTS LTD."/>
    <x v="2"/>
    <s v="Woven Lables"/>
    <b v="0"/>
    <d v="2015-11-16T16:08:00"/>
    <n v="2600100000000"/>
    <x v="0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m/>
    <n v="2015"/>
    <n v="0"/>
    <n v="4218"/>
    <n v="1403"/>
    <n v="0"/>
    <n v="4218"/>
    <n v="4218"/>
    <x v="0"/>
    <n v="0"/>
    <n v="0"/>
    <n v="57880"/>
    <n v="40516"/>
    <n v="4473"/>
    <x v="0"/>
  </r>
  <r>
    <x v="5"/>
    <s v="C000473"/>
    <s v="MAHENDRA EXPORTS (P) LIMITED"/>
    <x v="1"/>
    <s v="Printed Labels"/>
    <b v="0"/>
    <d v="2015-11-16T10:18:00"/>
    <n v="2600100000000"/>
    <x v="67"/>
    <x v="61"/>
    <s v="EM196"/>
    <d v="2015-11-16T10:19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m/>
    <n v="2015"/>
    <n v="0"/>
    <n v="46500"/>
    <n v="744.27499999999998"/>
    <n v="0"/>
    <n v="46500"/>
    <n v="46500"/>
    <x v="0"/>
    <n v="0"/>
    <n v="0"/>
    <n v="4571"/>
    <n v="18649.68"/>
    <n v="57047"/>
    <x v="0"/>
  </r>
  <r>
    <x v="5"/>
    <s v="C000473"/>
    <s v="MAHENDRA EXPORTS (P) LIMITED"/>
    <x v="1"/>
    <s v="Printed Labels"/>
    <b v="0"/>
    <d v="2015-11-16T14:01:00"/>
    <n v="2600100000000"/>
    <x v="67"/>
    <x v="61"/>
    <s v="EM196"/>
    <d v="2015-11-16T14:02:00"/>
    <d v="2015-11-16T00:00:00"/>
    <d v="2015-11-16T14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m/>
    <n v="2015"/>
    <n v="0"/>
    <n v="10547"/>
    <n v="744.27499999999998"/>
    <n v="0"/>
    <n v="10547"/>
    <n v="57047"/>
    <x v="0"/>
    <n v="0"/>
    <n v="0"/>
    <n v="4571"/>
    <n v="18649.68"/>
    <n v="57047"/>
    <x v="0"/>
  </r>
  <r>
    <x v="5"/>
    <s v="C000473"/>
    <s v="MAHENDRA EXPORTS (P) LIMITED"/>
    <x v="1"/>
    <s v="Woven Lables"/>
    <b v="0"/>
    <d v="2015-11-16T20:21:00"/>
    <n v="2600100000000"/>
    <x v="0"/>
    <x v="0"/>
    <s v="EM144"/>
    <d v="2015-11-16T22:18:00"/>
    <d v="2015-11-16T00:00:00"/>
    <d v="2015-11-16T20:21:00"/>
    <s v="Printed Labels"/>
    <b v="0"/>
    <b v="0"/>
    <s v="PL-TCP-PLCE96-97"/>
    <s v="PRINTED FABRIC WASH CARE LABEL PLCE 96 TCP DZN"/>
    <s v="C023"/>
    <s v="MC049"/>
    <s v=""/>
    <s v="C023"/>
    <s v=""/>
    <s v="OP002"/>
    <s v="Cut  &amp; Fold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m/>
    <n v="2015"/>
    <n v="200"/>
    <n v="10670"/>
    <n v="1403"/>
    <n v="0"/>
    <n v="10470"/>
    <n v="10670"/>
    <x v="18"/>
    <n v="0"/>
    <n v="0"/>
    <n v="4571"/>
    <n v="18649.68"/>
    <n v="57047"/>
    <x v="0"/>
  </r>
  <r>
    <x v="5"/>
    <s v="C000473"/>
    <s v="MAHENDRA EXPORTS (P) LIMITED"/>
    <x v="1"/>
    <s v="Woven Lables"/>
    <b v="0"/>
    <d v="2015-11-16T23:53:00"/>
    <n v="2600100000000"/>
    <x v="0"/>
    <x v="0"/>
    <s v="EM144"/>
    <d v="2015-11-17T00:22:00"/>
    <d v="2015-11-16T00:00:00"/>
    <d v="2015-11-16T23:53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m/>
    <n v="2015"/>
    <n v="50"/>
    <n v="45500"/>
    <n v="1403"/>
    <n v="0"/>
    <n v="45450"/>
    <n v="56170"/>
    <x v="5"/>
    <n v="0"/>
    <n v="0"/>
    <n v="4571"/>
    <n v="18649.68"/>
    <n v="57047"/>
    <x v="0"/>
  </r>
  <r>
    <x v="8"/>
    <s v="C001218"/>
    <s v="GINZA INDUSTRIES LTD."/>
    <x v="2"/>
    <s v="Printed Labels"/>
    <b v="0"/>
    <d v="2015-11-16T15:39:00"/>
    <n v="2600100000000"/>
    <x v="25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m/>
    <n v="2015"/>
    <n v="0"/>
    <n v="650"/>
    <n v="744.27499999999998"/>
    <n v="0"/>
    <n v="650"/>
    <n v="650"/>
    <x v="0"/>
    <n v="0"/>
    <n v="0"/>
    <n v="3475"/>
    <n v="2953.75"/>
    <n v="650"/>
    <x v="0"/>
  </r>
  <r>
    <x v="8"/>
    <s v="C001218"/>
    <s v="GINZA INDUSTRIES LTD."/>
    <x v="2"/>
    <s v="Printed Labels"/>
    <b v="0"/>
    <d v="2015-11-16T15:39:00"/>
    <n v="2600100000000"/>
    <x v="25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x v="0"/>
    <n v="0"/>
    <n v="0"/>
    <n v="3475"/>
    <n v="2953.75"/>
    <n v="744"/>
    <x v="0"/>
  </r>
  <r>
    <x v="8"/>
    <s v="C001218"/>
    <s v="GINZA INDUSTRIES LTD."/>
    <x v="2"/>
    <s v="Printed Labels"/>
    <b v="0"/>
    <d v="2015-11-16T15:39:00"/>
    <n v="2600100000000"/>
    <x v="25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x v="0"/>
    <n v="0"/>
    <n v="0"/>
    <n v="3475"/>
    <n v="2953.75"/>
    <n v="744"/>
    <x v="0"/>
  </r>
  <r>
    <x v="8"/>
    <s v="C001218"/>
    <s v="GINZA INDUSTRIES LTD."/>
    <x v="2"/>
    <s v="Printed Labels"/>
    <b v="0"/>
    <d v="2015-11-16T15:39:00"/>
    <n v="2600100000000"/>
    <x v="25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m/>
    <n v="2015"/>
    <n v="0"/>
    <n v="894"/>
    <n v="744.27499999999998"/>
    <n v="0"/>
    <n v="894"/>
    <n v="894"/>
    <x v="0"/>
    <n v="0"/>
    <n v="0"/>
    <n v="3475"/>
    <n v="2953.75"/>
    <n v="894"/>
    <x v="0"/>
  </r>
  <r>
    <x v="8"/>
    <s v="C001218"/>
    <s v="GINZA INDUSTRIES LTD."/>
    <x v="2"/>
    <s v="Printed Labels"/>
    <b v="0"/>
    <d v="2015-11-16T15:39:00"/>
    <n v="2600100000000"/>
    <x v="25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m/>
    <n v="2015"/>
    <n v="0"/>
    <n v="1149"/>
    <n v="744.27499999999998"/>
    <n v="0"/>
    <n v="1149"/>
    <n v="1149"/>
    <x v="0"/>
    <n v="0"/>
    <n v="0"/>
    <n v="3475"/>
    <n v="2953.75"/>
    <n v="1149"/>
    <x v="0"/>
  </r>
  <r>
    <x v="8"/>
    <s v="C001218"/>
    <s v="GINZA INDUSTRIES LTD."/>
    <x v="2"/>
    <s v="Printed Labels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  <x v="0"/>
  </r>
  <r>
    <x v="8"/>
    <s v="C001218"/>
    <s v="GINZA INDUSTRIES LTD."/>
    <x v="2"/>
    <s v="Printed Labels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  <x v="0"/>
  </r>
  <r>
    <x v="8"/>
    <s v="C001218"/>
    <s v="GINZA INDUSTRIES LTD."/>
    <x v="2"/>
    <s v="Printed Labels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  <x v="0"/>
  </r>
  <r>
    <x v="8"/>
    <s v="C001218"/>
    <s v="GINZA INDUSTRIES LTD."/>
    <x v="2"/>
    <s v="Printed Labels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  <x v="0"/>
  </r>
  <r>
    <x v="8"/>
    <s v="C001218"/>
    <s v="GINZA INDUSTRIES LTD."/>
    <x v="2"/>
    <s v="Printed Labels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  <x v="0"/>
  </r>
  <r>
    <x v="8"/>
    <s v="C001218"/>
    <s v="GINZA INDUSTRIES LTD."/>
    <x v="2"/>
    <s v="Printed Labels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  <x v="0"/>
  </r>
  <r>
    <x v="8"/>
    <s v="C001218"/>
    <s v="GINZA INDUSTRIES LTD."/>
    <x v="2"/>
    <s v="Printed Labels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  <x v="0"/>
  </r>
  <r>
    <x v="8"/>
    <s v="C001218"/>
    <s v="GINZA INDUSTRIES LTD."/>
    <x v="2"/>
    <s v="Printed Labels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  <x v="0"/>
  </r>
  <r>
    <x v="8"/>
    <s v="C001218"/>
    <s v="GINZA INDUSTRIES LTD."/>
    <x v="2"/>
    <s v="Printed Labels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  <x v="0"/>
  </r>
  <r>
    <x v="8"/>
    <s v="C001218"/>
    <s v="GINZA INDUSTRIES LTD."/>
    <x v="2"/>
    <s v="Printed Labels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  <x v="0"/>
  </r>
  <r>
    <x v="8"/>
    <s v="C001218"/>
    <s v="GINZA INDUSTRIES LTD."/>
    <x v="2"/>
    <s v="Printed Labels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  <x v="0"/>
  </r>
  <r>
    <x v="8"/>
    <s v="C001218"/>
    <s v="GINZA INDUSTRIES LTD."/>
    <x v="2"/>
    <s v="Printed Labels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  <x v="0"/>
  </r>
  <r>
    <x v="8"/>
    <s v="C001218"/>
    <s v="GINZA INDUSTRIES LTD."/>
    <x v="2"/>
    <s v="Printed Labels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  <x v="0"/>
  </r>
  <r>
    <x v="8"/>
    <s v="C001218"/>
    <s v="GINZA INDUSTRIES LTD."/>
    <x v="2"/>
    <s v="Printed Labels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  <x v="0"/>
  </r>
  <r>
    <x v="8"/>
    <s v="C001218"/>
    <s v="GINZA INDUSTRIES LTD."/>
    <x v="2"/>
    <s v="Printed Labels"/>
    <b v="0"/>
    <d v="2015-11-16T23:57:00"/>
    <n v="2600100000000"/>
    <x v="74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m/>
    <n v="2015"/>
    <n v="0"/>
    <n v="1004"/>
    <n v="744.27499999999998"/>
    <n v="0"/>
    <n v="1004"/>
    <n v="1004"/>
    <x v="0"/>
    <n v="0"/>
    <n v="0"/>
    <n v="8450"/>
    <n v="7182.5"/>
    <n v="1004"/>
    <x v="0"/>
  </r>
  <r>
    <x v="8"/>
    <s v="C001218"/>
    <s v="GINZA INDUSTRIES LTD."/>
    <x v="2"/>
    <s v="Woven Lables"/>
    <b v="0"/>
    <d v="2015-11-16T16:40:00"/>
    <n v="2600100000000"/>
    <x v="0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m/>
    <n v="2015"/>
    <n v="0"/>
    <n v="1600"/>
    <n v="1403"/>
    <n v="0"/>
    <n v="1600"/>
    <n v="1600"/>
    <x v="0"/>
    <n v="0"/>
    <n v="0"/>
    <n v="20420"/>
    <n v="17357"/>
    <n v="1955"/>
    <x v="0"/>
  </r>
  <r>
    <x v="8"/>
    <s v="C001218"/>
    <s v="GINZA INDUSTRIES LTD."/>
    <x v="2"/>
    <s v="Woven Lables"/>
    <b v="0"/>
    <d v="2015-11-16T16:40:00"/>
    <n v="2600100000000"/>
    <x v="0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m/>
    <n v="2015"/>
    <n v="0"/>
    <n v="1550"/>
    <n v="1403"/>
    <n v="0"/>
    <n v="1550"/>
    <n v="1550"/>
    <x v="0"/>
    <n v="0"/>
    <n v="0"/>
    <n v="20420"/>
    <n v="17357"/>
    <n v="1820"/>
    <x v="0"/>
  </r>
  <r>
    <x v="8"/>
    <s v="C001218"/>
    <s v="GINZA INDUSTRIES LTD."/>
    <x v="2"/>
    <s v="Woven Lables"/>
    <b v="0"/>
    <d v="2015-11-16T16:40:00"/>
    <n v="2600100000000"/>
    <x v="0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m/>
    <n v="2015"/>
    <n v="0"/>
    <n v="1770"/>
    <n v="1403"/>
    <n v="0"/>
    <n v="1770"/>
    <n v="1770"/>
    <x v="0"/>
    <n v="0"/>
    <n v="0"/>
    <n v="20420"/>
    <n v="17357"/>
    <n v="1955"/>
    <x v="0"/>
  </r>
  <r>
    <x v="8"/>
    <s v="C001218"/>
    <s v="GINZA INDUSTRIES LTD."/>
    <x v="2"/>
    <s v="Woven Lables"/>
    <b v="0"/>
    <d v="2015-11-16T16:40:00"/>
    <n v="2600100000000"/>
    <x v="0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m/>
    <n v="2015"/>
    <n v="0"/>
    <n v="1500"/>
    <n v="1403"/>
    <n v="0"/>
    <n v="1500"/>
    <n v="1500"/>
    <x v="0"/>
    <n v="0"/>
    <n v="0"/>
    <n v="20420"/>
    <n v="17357"/>
    <n v="1537"/>
    <x v="0"/>
  </r>
  <r>
    <x v="8"/>
    <s v="C001218"/>
    <s v="GINZA INDUSTRIES LTD."/>
    <x v="2"/>
    <s v="Woven Lables"/>
    <b v="0"/>
    <d v="2015-11-16T16:40:00"/>
    <n v="2600100000000"/>
    <x v="0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m/>
    <n v="2015"/>
    <n v="0"/>
    <n v="1600"/>
    <n v="1403"/>
    <n v="0"/>
    <n v="1600"/>
    <n v="1600"/>
    <x v="0"/>
    <n v="0"/>
    <n v="0"/>
    <n v="20420"/>
    <n v="17357"/>
    <n v="1537"/>
    <x v="0"/>
  </r>
  <r>
    <x v="8"/>
    <s v="C001218"/>
    <s v="GINZA INDUSTRIES LTD."/>
    <x v="2"/>
    <s v="Woven Lables"/>
    <b v="0"/>
    <d v="2015-11-16T16:40:00"/>
    <n v="2600100000000"/>
    <x v="0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m/>
    <n v="2015"/>
    <n v="0"/>
    <n v="1000"/>
    <n v="1403"/>
    <n v="0"/>
    <n v="1000"/>
    <n v="1000"/>
    <x v="0"/>
    <n v="0"/>
    <n v="0"/>
    <n v="20420"/>
    <n v="17357"/>
    <n v="1537"/>
    <x v="0"/>
  </r>
  <r>
    <x v="8"/>
    <s v="C001218"/>
    <s v="GINZA INDUSTRIES LTD."/>
    <x v="2"/>
    <s v="Woven Lables"/>
    <b v="0"/>
    <d v="2015-11-16T16:40:00"/>
    <n v="2600100000000"/>
    <x v="0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m/>
    <n v="2015"/>
    <n v="400"/>
    <n v="1440"/>
    <n v="1403"/>
    <n v="40"/>
    <n v="1040"/>
    <n v="1440"/>
    <x v="10"/>
    <n v="0"/>
    <n v="0"/>
    <n v="20420"/>
    <n v="17357"/>
    <n v="1537"/>
    <x v="0"/>
  </r>
  <r>
    <x v="5"/>
    <s v="C000473"/>
    <s v="MAHENDRA EXPORTS (P) LIMITED"/>
    <x v="0"/>
    <s v="Printed Labels"/>
    <b v="0"/>
    <d v="2015-11-16T10:18:00"/>
    <n v="2600100000000"/>
    <x v="16"/>
    <x v="14"/>
    <s v="EM246"/>
    <d v="2015-11-16T10:42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m/>
    <n v="2015"/>
    <n v="0"/>
    <n v="32600"/>
    <n v="744.27499999999998"/>
    <n v="0"/>
    <n v="32600"/>
    <n v="32600"/>
    <x v="0"/>
    <n v="0"/>
    <n v="0"/>
    <n v="3354"/>
    <n v="13684.32"/>
    <n v="41858"/>
    <x v="0"/>
  </r>
  <r>
    <x v="5"/>
    <s v="C000473"/>
    <s v="MAHENDRA EXPORTS (P) LIMITED"/>
    <x v="2"/>
    <s v="Woven Lables"/>
    <b v="0"/>
    <d v="2015-11-16T09:39:00"/>
    <n v="2600100000000"/>
    <x v="0"/>
    <x v="0"/>
    <s v="EM144"/>
    <d v="2015-11-16T09:45:00"/>
    <d v="2015-11-16T00:00:00"/>
    <d v="2015-11-16T09:39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10"/>
    <n v="9600"/>
    <n v="1403"/>
    <n v="0"/>
    <n v="9490"/>
    <n v="9600"/>
    <x v="46"/>
    <n v="0"/>
    <n v="0"/>
    <n v="2081"/>
    <n v="8490.48"/>
    <n v="25971"/>
    <x v="0"/>
  </r>
  <r>
    <x v="5"/>
    <s v="C000473"/>
    <s v="MAHENDRA EXPORTS (P) LIMITED"/>
    <x v="2"/>
    <s v="Printed Labels"/>
    <b v="0"/>
    <d v="2015-11-16T10:18:00"/>
    <n v="2600100000000"/>
    <x v="72"/>
    <x v="65"/>
    <s v="EM237"/>
    <d v="2015-11-16T10:41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m/>
    <n v="2015"/>
    <n v="0"/>
    <n v="11600"/>
    <n v="744.27499999999998"/>
    <n v="0"/>
    <n v="11600"/>
    <n v="11600"/>
    <x v="0"/>
    <n v="0"/>
    <n v="0"/>
    <n v="1848"/>
    <n v="7539.84"/>
    <n v="23064"/>
    <x v="0"/>
  </r>
  <r>
    <x v="5"/>
    <s v="C000473"/>
    <s v="MAHENDRA EXPORTS (P) LIMITED"/>
    <x v="2"/>
    <s v="Woven Lables"/>
    <b v="0"/>
    <d v="2015-11-16T16:08:00"/>
    <n v="2600100000000"/>
    <x v="0"/>
    <x v="0"/>
    <s v="EM144"/>
    <d v="2015-11-16T16:08:00"/>
    <d v="2015-11-16T00:00:00"/>
    <d v="2015-11-16T16:08:00"/>
    <s v="Printed Labels"/>
    <b v="0"/>
    <b v="0"/>
    <s v="PL-TCP-PLCE96-97"/>
    <s v="PRINTED FABRIC WASH CARE LABEL PLCE 96 TCP DZN"/>
    <s v="C023"/>
    <s v="MC049"/>
    <s v=""/>
    <s v="C023"/>
    <s v=""/>
    <s v="OP002"/>
    <s v="Cut  &amp; Fold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m/>
    <n v="2015"/>
    <n v="300"/>
    <n v="10905"/>
    <n v="1403"/>
    <n v="0"/>
    <n v="10605"/>
    <n v="10905"/>
    <x v="3"/>
    <n v="0"/>
    <n v="0"/>
    <n v="1848"/>
    <n v="7539.84"/>
    <n v="23064"/>
    <x v="0"/>
  </r>
  <r>
    <x v="37"/>
    <s v="C000112"/>
    <s v="KNIT CRAFT APPARELS PVT. LTD."/>
    <x v="1"/>
    <s v="Woven Lables"/>
    <b v="0"/>
    <d v="2015-11-16T20:35:00"/>
    <n v="260010000000"/>
    <x v="4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m/>
    <n v="2015"/>
    <n v="0"/>
    <n v="300"/>
    <n v="1403"/>
    <n v="0"/>
    <n v="300"/>
    <n v="300"/>
    <x v="0"/>
    <n v="0"/>
    <n v="0"/>
    <n v="2150"/>
    <n v="645"/>
    <n v="175"/>
    <x v="0"/>
  </r>
  <r>
    <x v="37"/>
    <s v="C000112"/>
    <s v="KNIT CRAFT APPARELS PVT. LTD."/>
    <x v="1"/>
    <s v="Woven Lables"/>
    <b v="0"/>
    <d v="2015-11-16T20:35:00"/>
    <n v="260010000000"/>
    <x v="4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m/>
    <n v="2015"/>
    <n v="0"/>
    <n v="200"/>
    <n v="1403"/>
    <n v="0"/>
    <n v="200"/>
    <n v="200"/>
    <x v="0"/>
    <n v="0"/>
    <n v="0"/>
    <n v="2150"/>
    <n v="645"/>
    <n v="525"/>
    <x v="0"/>
  </r>
  <r>
    <x v="37"/>
    <s v="C000112"/>
    <s v="KNIT CRAFT APPARELS PVT. LTD."/>
    <x v="1"/>
    <s v="Woven Lables"/>
    <b v="0"/>
    <d v="2015-11-16T20:35:00"/>
    <n v="260010000000"/>
    <x v="4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m/>
    <n v="2015"/>
    <n v="0"/>
    <n v="500"/>
    <n v="1403"/>
    <n v="0"/>
    <n v="500"/>
    <n v="500"/>
    <x v="0"/>
    <n v="0"/>
    <n v="0"/>
    <n v="2150"/>
    <n v="645"/>
    <n v="875"/>
    <x v="0"/>
  </r>
  <r>
    <x v="37"/>
    <s v="C000112"/>
    <s v="KNIT CRAFT APPARELS PVT. LTD."/>
    <x v="1"/>
    <s v="Woven Lables"/>
    <b v="0"/>
    <d v="2015-11-16T20:35:00"/>
    <n v="260010000000"/>
    <x v="4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m/>
    <n v="2015"/>
    <n v="0"/>
    <n v="500"/>
    <n v="1403"/>
    <n v="0"/>
    <n v="500"/>
    <n v="500"/>
    <x v="0"/>
    <n v="0"/>
    <n v="0"/>
    <n v="2150"/>
    <n v="645"/>
    <n v="975"/>
    <x v="0"/>
  </r>
  <r>
    <x v="37"/>
    <s v="C000112"/>
    <s v="KNIT CRAFT APPARELS PVT. LTD."/>
    <x v="1"/>
    <s v="Woven Lables"/>
    <b v="0"/>
    <d v="2015-11-16T20:35:00"/>
    <n v="260010000000"/>
    <x v="4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m/>
    <n v="2015"/>
    <n v="0"/>
    <n v="150"/>
    <n v="1403"/>
    <n v="0"/>
    <n v="150"/>
    <n v="150"/>
    <x v="0"/>
    <n v="0"/>
    <n v="0"/>
    <n v="2150"/>
    <n v="645"/>
    <n v="175"/>
    <x v="0"/>
  </r>
  <r>
    <x v="37"/>
    <s v="C000112"/>
    <s v="KNIT CRAFT APPARELS PVT. LTD."/>
    <x v="1"/>
    <s v="Woven Lables"/>
    <b v="0"/>
    <d v="2015-11-16T20:35:00"/>
    <n v="260010000000"/>
    <x v="4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m/>
    <n v="2015"/>
    <n v="0"/>
    <n v="500"/>
    <n v="1403"/>
    <n v="0"/>
    <n v="500"/>
    <n v="500"/>
    <x v="0"/>
    <n v="0"/>
    <n v="0"/>
    <n v="2150"/>
    <n v="645"/>
    <n v="875"/>
    <x v="0"/>
  </r>
  <r>
    <x v="37"/>
    <s v="C000112"/>
    <s v="KNIT CRAFT APPARELS PVT. LTD."/>
    <x v="1"/>
    <s v="Printed Labels"/>
    <b v="0"/>
    <d v="2015-11-16T20:35:00"/>
    <n v="260010000000"/>
    <x v="31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n v="300"/>
    <n v="1403"/>
    <n v="0"/>
    <n v="300"/>
    <n v="300"/>
    <x v="0"/>
    <n v="0"/>
    <n v="0"/>
    <n v="2150"/>
    <n v="645"/>
    <n v="175"/>
    <x v="0"/>
  </r>
  <r>
    <x v="37"/>
    <s v="C000112"/>
    <s v="KNIT CRAFT APPARELS PVT. LTD."/>
    <x v="1"/>
    <s v="Printed Labels"/>
    <b v="0"/>
    <d v="2015-11-16T20:35:00"/>
    <n v="260010000000"/>
    <x v="31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n v="200"/>
    <n v="1403"/>
    <n v="0"/>
    <n v="200"/>
    <n v="200"/>
    <x v="0"/>
    <n v="0"/>
    <n v="0"/>
    <n v="2150"/>
    <n v="645"/>
    <n v="525"/>
    <x v="0"/>
  </r>
  <r>
    <x v="37"/>
    <s v="C000112"/>
    <s v="KNIT CRAFT APPARELS PVT. LTD."/>
    <x v="1"/>
    <s v="Printed Labels"/>
    <b v="0"/>
    <d v="2015-11-16T20:35:00"/>
    <n v="260010000000"/>
    <x v="31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  <x v="0"/>
  </r>
  <r>
    <x v="37"/>
    <s v="C000112"/>
    <s v="KNIT CRAFT APPARELS PVT. LTD."/>
    <x v="1"/>
    <s v="Printed Labels"/>
    <b v="0"/>
    <d v="2015-11-16T20:35:00"/>
    <n v="260010000000"/>
    <x v="31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975"/>
    <x v="0"/>
  </r>
  <r>
    <x v="37"/>
    <s v="C000112"/>
    <s v="KNIT CRAFT APPARELS PVT. LTD."/>
    <x v="1"/>
    <s v="Printed Labels"/>
    <b v="0"/>
    <d v="2015-11-16T20:35:00"/>
    <n v="260010000000"/>
    <x v="31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n v="150"/>
    <n v="1403"/>
    <n v="0"/>
    <n v="150"/>
    <n v="150"/>
    <x v="0"/>
    <n v="0"/>
    <n v="0"/>
    <n v="2150"/>
    <n v="645"/>
    <n v="175"/>
    <x v="0"/>
  </r>
  <r>
    <x v="37"/>
    <s v="C000112"/>
    <s v="KNIT CRAFT APPARELS PVT. LTD."/>
    <x v="1"/>
    <s v="Printed Labels"/>
    <b v="0"/>
    <d v="2015-11-16T20:35:00"/>
    <n v="260010000000"/>
    <x v="31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  <x v="0"/>
  </r>
  <r>
    <x v="37"/>
    <s v="C000112"/>
    <s v="KNIT CRAFT APPARELS PVT. LTD."/>
    <x v="1"/>
    <s v="Printed Labels"/>
    <b v="0"/>
    <d v="2015-11-16T21:37:00"/>
    <n v="260010000000"/>
    <x v="21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x v="0"/>
    <n v="0"/>
    <n v="0"/>
    <n v="2150"/>
    <n v="645"/>
    <n v="175"/>
    <x v="0"/>
  </r>
  <r>
    <x v="37"/>
    <s v="C000112"/>
    <s v="KNIT CRAFT APPARELS PVT. LTD."/>
    <x v="1"/>
    <s v="Printed Labels"/>
    <b v="0"/>
    <d v="2015-11-16T21:37:00"/>
    <n v="260010000000"/>
    <x v="21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525"/>
    <x v="0"/>
  </r>
  <r>
    <x v="37"/>
    <s v="C000112"/>
    <s v="KNIT CRAFT APPARELS PVT. LTD."/>
    <x v="1"/>
    <s v="Printed Labels"/>
    <b v="0"/>
    <d v="2015-11-16T21:37:00"/>
    <n v="260010000000"/>
    <x v="21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875"/>
    <x v="0"/>
  </r>
  <r>
    <x v="37"/>
    <s v="C000112"/>
    <s v="KNIT CRAFT APPARELS PVT. LTD."/>
    <x v="1"/>
    <s v="Printed Labels"/>
    <b v="0"/>
    <d v="2015-11-16T21:37:00"/>
    <n v="260010000000"/>
    <x v="21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975"/>
    <x v="0"/>
  </r>
  <r>
    <x v="37"/>
    <s v="C000112"/>
    <s v="KNIT CRAFT APPARELS PVT. LTD."/>
    <x v="1"/>
    <s v="Printed Labels"/>
    <b v="0"/>
    <d v="2015-11-16T21:37:00"/>
    <n v="260010000000"/>
    <x v="21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x v="0"/>
    <n v="0"/>
    <n v="0"/>
    <n v="2150"/>
    <n v="645"/>
    <n v="175"/>
    <x v="0"/>
  </r>
  <r>
    <x v="37"/>
    <s v="C000112"/>
    <s v="KNIT CRAFT APPARELS PVT. LTD."/>
    <x v="1"/>
    <s v="Printed Labels"/>
    <b v="0"/>
    <d v="2015-11-16T21:37:00"/>
    <n v="260010000000"/>
    <x v="21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875"/>
    <x v="0"/>
  </r>
  <r>
    <x v="37"/>
    <s v="C000112"/>
    <s v="KNIT CRAFT APPARELS PVT. LTD."/>
    <x v="1"/>
    <s v="Woven Lables"/>
    <b v="0"/>
    <d v="2015-11-16T21:37:00"/>
    <n v="260010000000"/>
    <x v="0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m/>
    <n v="2015"/>
    <n v="200"/>
    <n v="385"/>
    <n v="1403"/>
    <n v="0"/>
    <n v="185"/>
    <n v="385"/>
    <x v="18"/>
    <n v="0"/>
    <n v="0"/>
    <n v="2150"/>
    <n v="645"/>
    <n v="175"/>
    <x v="0"/>
  </r>
  <r>
    <x v="37"/>
    <s v="C000112"/>
    <s v="KNIT CRAFT APPARELS PVT. LTD."/>
    <x v="1"/>
    <s v="Woven Lables"/>
    <b v="0"/>
    <d v="2015-11-16T21:37:00"/>
    <n v="260010000000"/>
    <x v="0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m/>
    <n v="2015"/>
    <n v="0"/>
    <n v="1071"/>
    <n v="1403"/>
    <n v="0"/>
    <n v="1071"/>
    <n v="1071"/>
    <x v="0"/>
    <n v="0"/>
    <n v="0"/>
    <n v="2150"/>
    <n v="645"/>
    <n v="525"/>
    <x v="0"/>
  </r>
  <r>
    <x v="37"/>
    <s v="C000112"/>
    <s v="KNIT CRAFT APPARELS PVT. LTD."/>
    <x v="1"/>
    <s v="Woven Lables"/>
    <b v="0"/>
    <d v="2015-11-16T21:37:00"/>
    <n v="260010000000"/>
    <x v="0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m/>
    <n v="2015"/>
    <n v="0"/>
    <n v="1136"/>
    <n v="1403"/>
    <n v="0"/>
    <n v="1136"/>
    <n v="1136"/>
    <x v="0"/>
    <n v="0"/>
    <n v="0"/>
    <n v="2150"/>
    <n v="645"/>
    <n v="875"/>
    <x v="0"/>
  </r>
  <r>
    <x v="37"/>
    <s v="C000112"/>
    <s v="KNIT CRAFT APPARELS PVT. LTD."/>
    <x v="1"/>
    <s v="Woven Lables"/>
    <b v="0"/>
    <d v="2015-11-16T21:37:00"/>
    <n v="260010000000"/>
    <x v="0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m/>
    <n v="2015"/>
    <n v="0"/>
    <n v="1128"/>
    <n v="1403"/>
    <n v="0"/>
    <n v="1128"/>
    <n v="1128"/>
    <x v="0"/>
    <n v="0"/>
    <n v="0"/>
    <n v="2150"/>
    <n v="645"/>
    <n v="975"/>
    <x v="0"/>
  </r>
  <r>
    <x v="37"/>
    <s v="C000112"/>
    <s v="KNIT CRAFT APPARELS PVT. LTD."/>
    <x v="1"/>
    <s v="Woven Lables"/>
    <b v="0"/>
    <d v="2015-11-16T21:37:00"/>
    <n v="260010000000"/>
    <x v="0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m/>
    <n v="2015"/>
    <n v="0"/>
    <n v="355"/>
    <n v="1403"/>
    <n v="0"/>
    <n v="355"/>
    <n v="355"/>
    <x v="0"/>
    <n v="0"/>
    <n v="0"/>
    <n v="2150"/>
    <n v="645"/>
    <n v="175"/>
    <x v="0"/>
  </r>
  <r>
    <x v="37"/>
    <s v="C000112"/>
    <s v="KNIT CRAFT APPARELS PVT. LTD."/>
    <x v="1"/>
    <s v="Woven Lables"/>
    <b v="0"/>
    <d v="2015-11-16T21:37:00"/>
    <n v="260010000000"/>
    <x v="0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m/>
    <n v="2015"/>
    <n v="0"/>
    <n v="1000"/>
    <n v="1403"/>
    <n v="0"/>
    <n v="1000"/>
    <n v="1000"/>
    <x v="0"/>
    <n v="0"/>
    <n v="0"/>
    <n v="2150"/>
    <n v="645"/>
    <n v="875"/>
    <x v="0"/>
  </r>
  <r>
    <x v="7"/>
    <s v="C001617"/>
    <s v="AVM PRINT PACK PVT.LTD."/>
    <x v="1"/>
    <s v="Printed Labels"/>
    <b v="0"/>
    <d v="2015-11-16T16:40:00"/>
    <n v="260010000000"/>
    <x v="21"/>
    <x v="19"/>
    <s v="EM279"/>
    <d v="2015-11-16T16:50:00"/>
    <d v="2015-11-16T00:00:00"/>
    <d v="2015-11-16T16:40:00"/>
    <s v="Woven Labels"/>
    <b v="0"/>
    <b v="0"/>
    <s v="WL-BKB-MSBP039"/>
    <s v="WOVEN FABRIC SHIRT SIZE LABEL MS BP039 SS 15 BLACK BERRY F4847 NOC 1"/>
    <s v="US001"/>
    <s v="MC094"/>
    <s v="MC094"/>
    <s v="US001"/>
    <s v="US001"/>
    <s v="OP009"/>
    <s v="Ultrasonic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m/>
    <n v="2015"/>
    <n v="0"/>
    <n v="2000"/>
    <n v="1403"/>
    <n v="0"/>
    <n v="2000"/>
    <n v="2000"/>
    <x v="0"/>
    <n v="0"/>
    <n v="0"/>
    <n v="3030"/>
    <n v="666.6"/>
    <n v="1700"/>
    <x v="0"/>
  </r>
  <r>
    <x v="38"/>
    <s v="C000642"/>
    <s v="STERLING EXPORTS"/>
    <x v="1"/>
    <s v="Printed Labels"/>
    <b v="0"/>
    <d v="2015-11-16T16:40:00"/>
    <n v="260010000000"/>
    <x v="21"/>
    <x v="19"/>
    <s v="EM279"/>
    <d v="2015-11-16T16:49:00"/>
    <d v="2015-11-16T00:00:00"/>
    <d v="2015-11-16T16:40:00"/>
    <s v="Woven Labels"/>
    <b v="0"/>
    <b v="0"/>
    <s v="WL-PAN-F10589"/>
    <s v="WOVEN FABRIC CANDIES SIZE LABEL PANTALOONS F10589 NOC 1"/>
    <s v="US001"/>
    <s v="MC094"/>
    <s v="MC094"/>
    <s v="US001"/>
    <s v="US001"/>
    <s v="OP009"/>
    <s v="Ultrasonic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m/>
    <n v="2015"/>
    <n v="0"/>
    <n v="4000"/>
    <n v="1403"/>
    <n v="0"/>
    <n v="4000"/>
    <n v="4000"/>
    <x v="0"/>
    <n v="0"/>
    <n v="0"/>
    <n v="17460"/>
    <n v="2619"/>
    <n v="2813"/>
    <x v="0"/>
  </r>
  <r>
    <x v="0"/>
    <s v="C002546"/>
    <s v="INDIAN DESIGN EXPORT PVT. LTD."/>
    <x v="0"/>
    <s v="Printed Labels"/>
    <b v="0"/>
    <d v="2015-11-16T16:40:00"/>
    <n v="260010000000"/>
    <x v="21"/>
    <x v="19"/>
    <s v="EM279"/>
    <d v="2015-11-16T16:48:00"/>
    <d v="2015-11-16T00:00:00"/>
    <d v="2015-11-16T16:40:00"/>
    <s v="Woven Labels"/>
    <b v="0"/>
    <b v="0"/>
    <s v="WL-HM-F19966"/>
    <s v="WOVEN FABRIC COACHELLA LABEL SMALL CENTERFOLD 36X30 F19966 NOC1"/>
    <s v="US001"/>
    <s v="MC094"/>
    <s v="MC094"/>
    <s v="US001"/>
    <s v="US001"/>
    <s v="OP009"/>
    <s v="Ultrasonic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24000"/>
    <x v="0"/>
    <n v="0"/>
    <n v="0"/>
    <n v="22460"/>
    <n v="23583"/>
    <n v="24482"/>
    <x v="0"/>
  </r>
  <r>
    <x v="5"/>
    <s v=""/>
    <s v=""/>
    <x v="3"/>
    <s v="Woven Lables"/>
    <b v="0"/>
    <d v="2015-11-16T10:46:00"/>
    <n v="260010000000"/>
    <x v="23"/>
    <x v="21"/>
    <s v="EM025"/>
    <d v="2015-11-16T10:48:00"/>
    <d v="2015-11-16T00:00:00"/>
    <d v="2015-11-16T10:46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d v="2015-11-09T00:00:00"/>
    <n v="151656115"/>
    <s v="Open"/>
    <s v="WC001"/>
    <s v="Weaving"/>
    <n v="0"/>
    <m/>
    <m/>
    <n v="2015"/>
    <n v="0"/>
    <n v="55008"/>
    <n v="755.55"/>
    <n v="0"/>
    <n v="55008"/>
    <n v="55008"/>
    <x v="0"/>
    <n v="764"/>
    <n v="0"/>
    <n v="12970"/>
    <n v="98208.84"/>
    <n v="54992"/>
    <x v="0"/>
  </r>
  <r>
    <x v="5"/>
    <s v=""/>
    <s v=""/>
    <x v="3"/>
    <s v="Printed Labels"/>
    <b v="0"/>
    <d v="2015-11-16T17:01:00"/>
    <n v="260010000000"/>
    <x v="21"/>
    <x v="19"/>
    <s v="EM279"/>
    <d v="2015-11-16T17:07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d v="2015-11-09T00:00:00"/>
    <n v="151656114"/>
    <s v="Open"/>
    <s v="WC008"/>
    <s v="Ultrasonic"/>
    <n v="0"/>
    <m/>
    <m/>
    <n v="2015"/>
    <n v="0"/>
    <n v="55008"/>
    <n v="1403"/>
    <n v="0"/>
    <n v="55008"/>
    <n v="55008"/>
    <x v="0"/>
    <n v="0"/>
    <n v="0"/>
    <n v="12970"/>
    <n v="98208.84"/>
    <n v="54992"/>
    <x v="0"/>
  </r>
  <r>
    <x v="5"/>
    <s v=""/>
    <s v=""/>
    <x v="3"/>
    <s v="Printed Labels"/>
    <b v="0"/>
    <d v="2015-11-16T17:01:00"/>
    <n v="260010000000"/>
    <x v="21"/>
    <x v="19"/>
    <s v="EM279"/>
    <d v="2015-11-16T17:08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d v="2015-11-09T00:00:00"/>
    <n v="151656115"/>
    <s v="Open"/>
    <s v="WC008"/>
    <s v="Ultrasonic"/>
    <n v="0"/>
    <m/>
    <m/>
    <n v="2015"/>
    <n v="0"/>
    <n v="55008"/>
    <n v="1403"/>
    <n v="0"/>
    <n v="55008"/>
    <n v="55008"/>
    <x v="0"/>
    <n v="0"/>
    <n v="0"/>
    <n v="12970"/>
    <n v="98208.84"/>
    <n v="54992"/>
    <x v="0"/>
  </r>
  <r>
    <x v="8"/>
    <s v=""/>
    <s v=""/>
    <x v="3"/>
    <s v="Printed Labels"/>
    <b v="0"/>
    <d v="2015-11-16T17:01:00"/>
    <n v="260010000000"/>
    <x v="21"/>
    <x v="19"/>
    <s v="EM279"/>
    <d v="2015-11-16T17:11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s v="WC008"/>
    <s v="Ultrasonic"/>
    <n v="0"/>
    <m/>
    <m/>
    <n v="2015"/>
    <n v="0"/>
    <n v="3000"/>
    <n v="1403"/>
    <n v="0"/>
    <n v="3000"/>
    <n v="3000"/>
    <x v="0"/>
    <n v="0"/>
    <n v="0"/>
    <n v="16540"/>
    <n v="34072.400000000001"/>
    <n v="2968"/>
    <x v="0"/>
  </r>
  <r>
    <x v="8"/>
    <s v=""/>
    <s v=""/>
    <x v="3"/>
    <s v="Printed Labels"/>
    <b v="0"/>
    <d v="2015-11-16T17:01:00"/>
    <n v="260010000000"/>
    <x v="21"/>
    <x v="19"/>
    <s v="EM279"/>
    <d v="2015-11-16T17:11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s v="WC008"/>
    <s v="Ultrasonic"/>
    <n v="0"/>
    <m/>
    <m/>
    <n v="2015"/>
    <n v="0"/>
    <n v="3000"/>
    <n v="1403"/>
    <n v="0"/>
    <n v="3000"/>
    <n v="3000"/>
    <x v="0"/>
    <n v="0"/>
    <n v="0"/>
    <n v="16540"/>
    <n v="34072.400000000001"/>
    <n v="3068"/>
    <x v="0"/>
  </r>
  <r>
    <x v="5"/>
    <s v="C001403"/>
    <s v="HONG KONG DENIM LIMITED"/>
    <x v="1"/>
    <s v="Woven Lables"/>
    <b v="0"/>
    <d v="2015-11-16T22:22:00"/>
    <n v="260010000000"/>
    <x v="33"/>
    <x v="29"/>
    <s v="EM009"/>
    <d v="2015-11-16T23:04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m/>
    <n v="2015"/>
    <n v="0"/>
    <n v="1650"/>
    <n v="755.55"/>
    <n v="0"/>
    <n v="1650"/>
    <n v="1650"/>
    <x v="0"/>
    <n v="30"/>
    <n v="0"/>
    <n v="95"/>
    <n v="809.57"/>
    <n v="1425"/>
    <x v="0"/>
  </r>
  <r>
    <x v="5"/>
    <s v="C001403"/>
    <s v="HONG KONG DENIM LIMITED"/>
    <x v="1"/>
    <s v="Woven Lables"/>
    <b v="0"/>
    <d v="2015-11-16T22:22:00"/>
    <n v="260010000000"/>
    <x v="33"/>
    <x v="29"/>
    <s v="EM009"/>
    <d v="2015-11-16T23:06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m/>
    <n v="2015"/>
    <n v="0"/>
    <n v="1100"/>
    <n v="755.55"/>
    <n v="0"/>
    <n v="1100"/>
    <n v="1100"/>
    <x v="0"/>
    <n v="20"/>
    <n v="0"/>
    <n v="35"/>
    <n v="298.45999999999998"/>
    <n v="735"/>
    <x v="0"/>
  </r>
  <r>
    <x v="7"/>
    <s v="C001617"/>
    <s v="AVM PRINT PACK PVT.LTD."/>
    <x v="1"/>
    <s v="Woven Lables"/>
    <b v="0"/>
    <d v="2015-11-16T10:15:00"/>
    <n v="260010000000"/>
    <x v="58"/>
    <x v="52"/>
    <s v="EM267"/>
    <d v="2015-11-16T10:22:00"/>
    <d v="2015-11-16T00:00:00"/>
    <d v="2015-11-16T10:15:00"/>
    <s v="Woven Labels"/>
    <b v="0"/>
    <b v="0"/>
    <s v="WL-BKB-CSBP033"/>
    <s v="WOVEN FABRIC BLAZER SLIM FIT LABELS BP033 BLACK BERRY F4841 NOC 1"/>
    <s v="13"/>
    <s v="MC013"/>
    <s v="MC001"/>
    <s v="13"/>
    <s v="1"/>
    <s v="OP001"/>
    <s v="Weaving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m/>
    <n v="2015"/>
    <n v="0"/>
    <n v="11250"/>
    <n v="755.55"/>
    <n v="0"/>
    <n v="11250"/>
    <n v="11250"/>
    <x v="0"/>
    <n v="90"/>
    <n v="0"/>
    <n v="9850"/>
    <n v="6402.5"/>
    <n v="10835"/>
    <x v="0"/>
  </r>
  <r>
    <x v="0"/>
    <s v="C003019"/>
    <s v="SHIVALIK PRINTS LTD."/>
    <x v="2"/>
    <s v="Woven Lables"/>
    <b v="0"/>
    <d v="2015-11-16T16:08:00"/>
    <n v="2600100000000"/>
    <x v="0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m/>
    <n v="2015"/>
    <n v="0"/>
    <n v="3436"/>
    <n v="1403"/>
    <n v="0"/>
    <n v="3436"/>
    <n v="3436"/>
    <x v="0"/>
    <n v="0"/>
    <n v="0"/>
    <n v="13771"/>
    <n v="4131.3"/>
    <n v="3692"/>
    <x v="0"/>
  </r>
  <r>
    <x v="0"/>
    <s v="C003019"/>
    <s v="SHIVALIK PRINTS LTD."/>
    <x v="2"/>
    <s v="Woven Lables"/>
    <b v="0"/>
    <d v="2015-11-16T16:08:00"/>
    <n v="2600100000000"/>
    <x v="0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m/>
    <n v="2015"/>
    <n v="0"/>
    <n v="5511"/>
    <n v="1403"/>
    <n v="0"/>
    <n v="5511"/>
    <n v="5511"/>
    <x v="0"/>
    <n v="0"/>
    <n v="0"/>
    <n v="13771"/>
    <n v="4131.3"/>
    <n v="5689"/>
    <x v="0"/>
  </r>
  <r>
    <x v="0"/>
    <s v="C003019"/>
    <s v="SHIVALIK PRINTS LTD."/>
    <x v="2"/>
    <s v="Woven Lables"/>
    <b v="0"/>
    <d v="2015-11-16T16:08:00"/>
    <n v="2600100000000"/>
    <x v="0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m/>
    <n v="2015"/>
    <n v="0"/>
    <n v="3073"/>
    <n v="1403"/>
    <n v="0"/>
    <n v="3073"/>
    <n v="3073"/>
    <x v="0"/>
    <n v="0"/>
    <n v="0"/>
    <n v="13771"/>
    <n v="4131.3"/>
    <n v="3028"/>
    <x v="0"/>
  </r>
  <r>
    <x v="0"/>
    <s v="C003019"/>
    <s v="SHIVALIK PRINTS LTD."/>
    <x v="2"/>
    <s v="Woven Lables"/>
    <b v="0"/>
    <d v="2015-11-16T16:08:00"/>
    <n v="2600100000000"/>
    <x v="0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m/>
    <n v="2015"/>
    <n v="0"/>
    <n v="1819"/>
    <n v="1403"/>
    <n v="0"/>
    <n v="1819"/>
    <n v="1819"/>
    <x v="0"/>
    <n v="0"/>
    <n v="0"/>
    <n v="13771"/>
    <n v="4131.3"/>
    <n v="1684"/>
    <x v="0"/>
  </r>
  <r>
    <x v="0"/>
    <s v="C003019"/>
    <s v="SHIVALIK PRINTS LTD."/>
    <x v="2"/>
    <s v="Woven Lables"/>
    <b v="0"/>
    <d v="2015-11-16T16:08:00"/>
    <n v="2600100000000"/>
    <x v="0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m/>
    <n v="2015"/>
    <n v="700"/>
    <n v="1692"/>
    <n v="1403"/>
    <n v="0"/>
    <n v="992"/>
    <n v="1692"/>
    <x v="8"/>
    <n v="0"/>
    <n v="0"/>
    <n v="13771"/>
    <n v="4131.3"/>
    <n v="1250"/>
    <x v="0"/>
  </r>
  <r>
    <x v="8"/>
    <s v="C002332"/>
    <s v="BINITA SUPPLIERS"/>
    <x v="1"/>
    <s v="Printed Labels"/>
    <b v="0"/>
    <d v="2015-11-16T15:47:00"/>
    <n v="260010000000"/>
    <x v="21"/>
    <x v="19"/>
    <s v="EM279"/>
    <d v="2015-11-16T16:23:00"/>
    <d v="2015-11-16T00:00:00"/>
    <d v="2015-11-16T15:47:00"/>
    <s v="Woven Labels"/>
    <b v="0"/>
    <b v="0"/>
    <s v="WL-NAB-SAGKSLBL"/>
    <s v="WOVEN FABRIC SHERPA LABEL SAG KS LBL F8083 NOC 1"/>
    <s v="US001"/>
    <s v="MC094"/>
    <s v="MC094"/>
    <s v="US001"/>
    <s v="US001"/>
    <s v="OP009"/>
    <s v="Ultrasonic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m/>
    <n v="2015"/>
    <n v="0"/>
    <n v="6450"/>
    <n v="1403"/>
    <n v="0"/>
    <n v="6450"/>
    <n v="6450"/>
    <x v="0"/>
    <n v="0"/>
    <n v="0"/>
    <n v="5600"/>
    <n v="3360"/>
    <n v="6440"/>
    <x v="0"/>
  </r>
  <r>
    <x v="8"/>
    <s v="C002332"/>
    <s v="BINITA SUPPLIERS"/>
    <x v="1"/>
    <s v="Woven Lables"/>
    <b v="0"/>
    <d v="2015-11-16T15:47:00"/>
    <n v="260010000000"/>
    <x v="0"/>
    <x v="0"/>
    <s v="EM144"/>
    <d v="2015-11-16T16:23:00"/>
    <d v="2015-11-16T00:00:00"/>
    <d v="2015-11-16T15:47:00"/>
    <s v="Woven Labels"/>
    <b v="0"/>
    <b v="0"/>
    <s v="WL-NAB-SAGKSLBL"/>
    <s v="WOVEN FABRIC SHERPA LABEL SAG KS LBL F8083 NOC 1"/>
    <s v="C015"/>
    <s v="MC030"/>
    <s v=""/>
    <s v="C015"/>
    <s v=""/>
    <s v="OP002"/>
    <s v="Cut  &amp; Fold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m/>
    <n v="2015"/>
    <n v="150"/>
    <n v="6180"/>
    <n v="1403"/>
    <n v="200"/>
    <n v="6030"/>
    <n v="6180"/>
    <x v="4"/>
    <n v="0"/>
    <n v="0"/>
    <n v="5600"/>
    <n v="3360"/>
    <n v="6440"/>
    <x v="0"/>
  </r>
  <r>
    <x v="37"/>
    <s v="C000112"/>
    <s v="KNIT CRAFT APPARELS PVT. LTD."/>
    <x v="1"/>
    <s v="Printed Labels"/>
    <b v="0"/>
    <d v="2015-11-16T17:01:00"/>
    <n v="260010000000"/>
    <x v="21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x v="0"/>
    <n v="0"/>
    <n v="0"/>
    <n v="1830"/>
    <n v="549"/>
    <n v="175"/>
    <x v="0"/>
  </r>
  <r>
    <x v="37"/>
    <s v="C000112"/>
    <s v="KNIT CRAFT APPARELS PVT. LTD."/>
    <x v="1"/>
    <s v="Printed Labels"/>
    <b v="0"/>
    <d v="2015-11-16T17:01:00"/>
    <n v="260010000000"/>
    <x v="21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m/>
    <n v="2015"/>
    <n v="0"/>
    <n v="700"/>
    <n v="1403"/>
    <n v="0"/>
    <n v="700"/>
    <n v="700"/>
    <x v="0"/>
    <n v="0"/>
    <n v="0"/>
    <n v="1830"/>
    <n v="549"/>
    <n v="438"/>
    <x v="0"/>
  </r>
  <r>
    <x v="37"/>
    <s v="C000112"/>
    <s v="KNIT CRAFT APPARELS PVT. LTD."/>
    <x v="1"/>
    <s v="Printed Labels"/>
    <b v="0"/>
    <d v="2015-11-16T17:01:00"/>
    <n v="260010000000"/>
    <x v="21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788"/>
    <x v="0"/>
  </r>
  <r>
    <x v="37"/>
    <s v="C000112"/>
    <s v="KNIT CRAFT APPARELS PVT. LTD."/>
    <x v="1"/>
    <s v="Printed Labels"/>
    <b v="0"/>
    <d v="2015-11-16T17:01:00"/>
    <n v="260010000000"/>
    <x v="21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825"/>
    <x v="0"/>
  </r>
  <r>
    <x v="37"/>
    <s v="C000112"/>
    <s v="KNIT CRAFT APPARELS PVT. LTD."/>
    <x v="1"/>
    <s v="Printed Labels"/>
    <b v="0"/>
    <d v="2015-11-16T17:01:00"/>
    <n v="260010000000"/>
    <x v="21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x v="0"/>
    <n v="0"/>
    <n v="0"/>
    <n v="1830"/>
    <n v="549"/>
    <n v="175"/>
    <x v="0"/>
  </r>
  <r>
    <x v="25"/>
    <s v="C002046"/>
    <s v="RAYMOND APPAREL LTD"/>
    <x v="1"/>
    <s v="Printed Labels"/>
    <b v="0"/>
    <d v="2015-11-21T14:33:00"/>
    <n v="260010000000"/>
    <x v="21"/>
    <x v="19"/>
    <s v="EM279"/>
    <d v="2015-11-21T14:47:00"/>
    <d v="2015-11-21T00:00:00"/>
    <d v="2015-11-21T14:33:00"/>
    <s v="Woven Labels"/>
    <b v="0"/>
    <b v="0"/>
    <s v="WL-RAY-3LMN01600-V7"/>
    <s v="WOVEN FABRIC ZIG ZAG CLUB LINE MAIN LABEL SMALL 3LMN01600-V7 RAYMOND F19081 NOC 1"/>
    <s v="US001"/>
    <s v="MC094"/>
    <s v="MC094"/>
    <s v="US001"/>
    <s v="US001"/>
    <s v="OP009"/>
    <s v="Ultrasonic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m/>
    <n v="2015"/>
    <n v="0"/>
    <n v="300"/>
    <n v="1403"/>
    <n v="0"/>
    <n v="300"/>
    <n v="300"/>
    <x v="0"/>
    <n v="0"/>
    <n v="0"/>
    <n v="550"/>
    <n v="3030.5"/>
    <n v="175"/>
    <x v="0"/>
  </r>
  <r>
    <x v="25"/>
    <s v="C002046"/>
    <s v="RAYMOND APPAREL LTD"/>
    <x v="1"/>
    <s v="Woven Lables"/>
    <b v="0"/>
    <d v="2015-11-21T00:27:00"/>
    <n v="260010000000"/>
    <x v="51"/>
    <x v="45"/>
    <s v="EM045"/>
    <d v="2015-11-21T00:28:00"/>
    <d v="2015-11-21T00:00:00"/>
    <d v="2015-11-21T00:27:00"/>
    <s v="Woven Labels"/>
    <b v="0"/>
    <b v="0"/>
    <s v="WL-RAY-3LMN01599-K9"/>
    <s v="WOVEN FABRIC ZIG ZAG CHAIRMAN COLLECTION MAIN LABEL 3LMN01599-K9 RAYMOND F20417 NOC 1"/>
    <s v="3"/>
    <s v="MC003"/>
    <s v="MC001"/>
    <s v="3"/>
    <s v="1"/>
    <s v="OP001"/>
    <s v="Weaving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m/>
    <n v="2015"/>
    <n v="0"/>
    <n v="200"/>
    <n v="755.55"/>
    <n v="0"/>
    <n v="200"/>
    <n v="200"/>
    <x v="0"/>
    <n v="10"/>
    <n v="0"/>
    <n v="300"/>
    <n v="1041"/>
    <n v="105"/>
    <x v="0"/>
  </r>
  <r>
    <x v="25"/>
    <s v="C002046"/>
    <s v="RAYMOND APPAREL LTD"/>
    <x v="1"/>
    <s v="Woven Lables"/>
    <b v="0"/>
    <d v="2015-11-21T10:53:00"/>
    <n v="260010000000"/>
    <x v="43"/>
    <x v="38"/>
    <s v="EM291"/>
    <d v="2015-11-21T11:07:00"/>
    <d v="2015-11-21T00:00:00"/>
    <d v="2015-11-21T10:53:00"/>
    <s v="Woven Labels"/>
    <b v="0"/>
    <b v="0"/>
    <s v="WL-RAY-3LSL01079-V7"/>
    <s v="WOVEN FABRIC CONTEMPORARY FIT CUM SLEEVE LABEL WITH BUTTON HOLE 3LSL01079-V7 RAYMOND F19970 NOC 1"/>
    <s v="LC001"/>
    <s v="MC106"/>
    <s v=""/>
    <s v="LC001"/>
    <s v=""/>
    <s v="OP011"/>
    <s v="Laser - Cutting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m/>
    <n v="2015"/>
    <n v="0"/>
    <n v="360"/>
    <n v="1403"/>
    <n v="0"/>
    <n v="360"/>
    <n v="360"/>
    <x v="0"/>
    <n v="0"/>
    <n v="0"/>
    <n v="450"/>
    <n v="1083"/>
    <n v="175"/>
    <x v="0"/>
  </r>
  <r>
    <x v="25"/>
    <s v="C002046"/>
    <s v="RAYMOND APPAREL LTD"/>
    <x v="1"/>
    <s v="Woven Lables"/>
    <b v="0"/>
    <d v="2015-11-21T11:50:00"/>
    <n v="260010000000"/>
    <x v="0"/>
    <x v="0"/>
    <s v="EM144"/>
    <d v="2015-11-21T12:43:00"/>
    <d v="2015-11-21T00:00:00"/>
    <d v="2015-11-21T11:50:00"/>
    <s v="Woven Labels"/>
    <b v="0"/>
    <b v="0"/>
    <s v="WL-RAY-3LBL01248-K9"/>
    <s v="WOVEN FABRIC CONTENT LABEL SUPERFINE 140S 3LBL01248 K9 RAYMOND F11914 NOC 1"/>
    <s v="C007"/>
    <s v="MC025"/>
    <s v=""/>
    <s v="C007"/>
    <s v=""/>
    <s v="OP002"/>
    <s v="Cut  &amp; Fold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m/>
    <n v="2015"/>
    <n v="0"/>
    <n v="50"/>
    <n v="1403"/>
    <n v="0"/>
    <n v="50"/>
    <n v="50"/>
    <x v="0"/>
    <n v="0"/>
    <n v="0"/>
    <n v="250"/>
    <n v="264.5"/>
    <n v="88"/>
    <x v="0"/>
  </r>
  <r>
    <x v="25"/>
    <s v="C002046"/>
    <s v="RAYMOND APPAREL LTD"/>
    <x v="1"/>
    <s v="Woven Lables"/>
    <b v="0"/>
    <d v="2015-11-21T11:50:00"/>
    <n v="260010000000"/>
    <x v="0"/>
    <x v="0"/>
    <s v="EM144"/>
    <d v="2015-11-21T12:45:00"/>
    <d v="2015-11-21T00:00:00"/>
    <d v="2015-11-21T11:50:00"/>
    <s v="Woven Labels"/>
    <b v="0"/>
    <b v="0"/>
    <s v="WL-RAY-3LBL01249-K9"/>
    <s v="WOVEN FABRIC CONTENT LABEL SUPERFINE 130S 3LBL01249 K9 RAYMOND F11914 NOC 1"/>
    <s v="C007"/>
    <s v="MC025"/>
    <s v=""/>
    <s v="C007"/>
    <s v=""/>
    <s v="OP002"/>
    <s v="Cut  &amp; Fold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m/>
    <n v="2015"/>
    <n v="0"/>
    <n v="50"/>
    <n v="1403"/>
    <n v="0"/>
    <n v="50"/>
    <n v="50"/>
    <x v="0"/>
    <n v="0"/>
    <n v="0"/>
    <n v="100"/>
    <n v="132.5"/>
    <n v="88"/>
    <x v="0"/>
  </r>
  <r>
    <x v="25"/>
    <s v="C002046"/>
    <s v="RAYMOND APPAREL LTD"/>
    <x v="1"/>
    <s v="Woven Lables"/>
    <b v="0"/>
    <d v="2015-11-21T12:50:00"/>
    <n v="260010000000"/>
    <x v="4"/>
    <x v="3"/>
    <s v="EM315"/>
    <d v="2015-11-21T13:43:00"/>
    <d v="2015-11-21T00:00:00"/>
    <d v="2015-11-21T12:50:00"/>
    <s v="Woven Labels"/>
    <b v="0"/>
    <b v="0"/>
    <s v="WL-RAY-3LBL01248-K9"/>
    <s v="WOVEN FABRIC CONTENT LABEL SUPERFINE 140S 3LBL01248 K9 RAYMOND F11914 NOC 1"/>
    <s v="CR001"/>
    <s v="MC027"/>
    <s v=""/>
    <s v="CR001"/>
    <s v=""/>
    <s v="OP003"/>
    <s v="Cross Checking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m/>
    <n v="2015"/>
    <n v="0"/>
    <n v="50"/>
    <n v="1403"/>
    <n v="0"/>
    <n v="50"/>
    <n v="50"/>
    <x v="0"/>
    <n v="0"/>
    <n v="0"/>
    <n v="250"/>
    <n v="264.5"/>
    <n v="88"/>
    <x v="0"/>
  </r>
  <r>
    <x v="25"/>
    <s v="C002046"/>
    <s v="RAYMOND APPAREL LTD"/>
    <x v="1"/>
    <s v="Woven Lables"/>
    <b v="0"/>
    <d v="2015-11-21T12:50:00"/>
    <n v="260010000000"/>
    <x v="5"/>
    <x v="4"/>
    <s v="EM004"/>
    <d v="2015-11-21T13:43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s v="Pack001"/>
    <s v="Pack001"/>
    <s v="OP004"/>
    <s v="Packing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50"/>
    <x v="0"/>
    <n v="0"/>
    <n v="0"/>
    <n v="250"/>
    <n v="264.5"/>
    <n v="88"/>
    <x v="0"/>
  </r>
  <r>
    <x v="25"/>
    <s v="C002046"/>
    <s v="RAYMOND APPAREL LTD"/>
    <x v="1"/>
    <s v="Woven Lables"/>
    <b v="0"/>
    <d v="2015-11-21T12:50:00"/>
    <n v="260010000000"/>
    <x v="4"/>
    <x v="3"/>
    <s v="EM315"/>
    <d v="2015-11-21T13:46:00"/>
    <d v="2015-11-21T00:00:00"/>
    <d v="2015-11-21T12:50:00"/>
    <s v="Woven Labels"/>
    <b v="0"/>
    <b v="0"/>
    <s v="WL-RAY-3LBL01249-K9"/>
    <s v="WOVEN FABRIC CONTENT LABEL SUPERFINE 130S 3LBL01249 K9 RAYMOND F11914 NOC 1"/>
    <s v="CR001"/>
    <s v="MC027"/>
    <s v=""/>
    <s v="CR001"/>
    <s v=""/>
    <s v="OP003"/>
    <s v="Cross Checking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m/>
    <n v="2015"/>
    <n v="0"/>
    <n v="50"/>
    <n v="1403"/>
    <n v="0"/>
    <n v="50"/>
    <n v="50"/>
    <x v="0"/>
    <n v="0"/>
    <n v="0"/>
    <n v="100"/>
    <n v="132.5"/>
    <n v="88"/>
    <x v="0"/>
  </r>
  <r>
    <x v="25"/>
    <s v="C002046"/>
    <s v="RAYMOND APPAREL LTD"/>
    <x v="1"/>
    <s v="Woven Lables"/>
    <b v="0"/>
    <d v="2015-11-21T12:50:00"/>
    <n v="260010000000"/>
    <x v="5"/>
    <x v="4"/>
    <s v="EM004"/>
    <d v="2015-11-21T13:46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s v="Pack001"/>
    <s v="Pack001"/>
    <s v="OP004"/>
    <s v="Packing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100"/>
    <x v="0"/>
    <n v="0"/>
    <n v="0"/>
    <n v="250"/>
    <n v="264.5"/>
    <n v="88"/>
    <x v="0"/>
  </r>
  <r>
    <x v="25"/>
    <s v="C002046"/>
    <s v="RAYMOND APPAREL LTD"/>
    <x v="1"/>
    <s v="Printed Labels"/>
    <b v="0"/>
    <d v="2015-11-21T14:33:00"/>
    <n v="260010000000"/>
    <x v="21"/>
    <x v="19"/>
    <s v="EM279"/>
    <d v="2015-11-21T14:58:00"/>
    <d v="2015-11-21T00:00:00"/>
    <d v="2015-11-21T14:33:00"/>
    <s v="Woven Labels"/>
    <b v="0"/>
    <b v="0"/>
    <s v="WL-RAY-3LHL01039-K9"/>
    <s v="WOVEN FABRIC HANGER LOOP LABEL 3LHL01039-K9 RAYMOND F11515 NOC 1"/>
    <s v="US001"/>
    <s v="MC094"/>
    <s v="MC094"/>
    <s v="US001"/>
    <s v="US001"/>
    <s v="OP009"/>
    <s v="Ultrasonic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m/>
    <n v="2015"/>
    <n v="0"/>
    <n v="625"/>
    <n v="1403"/>
    <n v="0"/>
    <n v="625"/>
    <n v="625"/>
    <x v="0"/>
    <n v="0"/>
    <n v="0"/>
    <n v="300"/>
    <n v="1041"/>
    <n v="105"/>
    <x v="0"/>
  </r>
  <r>
    <x v="25"/>
    <s v="C002046"/>
    <s v="RAYMOND APPAREL LTD"/>
    <x v="1"/>
    <s v="Printed Labels"/>
    <b v="0"/>
    <d v="2015-11-21T14:33:00"/>
    <n v="260010000000"/>
    <x v="21"/>
    <x v="19"/>
    <s v="EM279"/>
    <d v="2015-11-21T14:58:00"/>
    <d v="2015-11-21T00:00:00"/>
    <d v="2015-11-21T14:33:00"/>
    <s v="Woven Labels"/>
    <b v="0"/>
    <b v="0"/>
    <s v="WL-RAY-3LBL01253-K9"/>
    <s v="WOVEN FABRIC CONTENT LABEL 100 PERCENT VIRGIN WOOL 3LBL01253 K9 RAYMOND F11914 NOC 1"/>
    <s v="US001"/>
    <s v="MC094"/>
    <s v="MC094"/>
    <s v="US001"/>
    <s v="US001"/>
    <s v="OP009"/>
    <s v="Ultrasonic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m/>
    <n v="2015"/>
    <n v="0"/>
    <n v="275"/>
    <n v="1403"/>
    <n v="0"/>
    <n v="275"/>
    <n v="275"/>
    <x v="0"/>
    <n v="0"/>
    <n v="0"/>
    <n v="300"/>
    <n v="1041"/>
    <n v="105"/>
    <x v="0"/>
  </r>
  <r>
    <x v="25"/>
    <s v="C002046"/>
    <s v="RAYMOND APPAREL LTD"/>
    <x v="1"/>
    <s v="Printed Labels"/>
    <b v="0"/>
    <d v="2015-11-21T15:05:00"/>
    <n v="260010000000"/>
    <x v="21"/>
    <x v="19"/>
    <s v="EM279"/>
    <d v="2015-11-21T15:08:00"/>
    <d v="2015-11-21T00:00:00"/>
    <d v="2015-11-21T15:05:00"/>
    <s v="Woven Labels"/>
    <b v="0"/>
    <b v="0"/>
    <s v="WL-PRK-3LHL01042-V7"/>
    <s v="WOVEN FABRIC CLUB LINE NECK LABEL 3LHL01042-V7 RAYMOND F18866 NOC 1"/>
    <s v="US001"/>
    <s v="MC094"/>
    <s v="MC094"/>
    <s v="US001"/>
    <s v="US001"/>
    <s v="OP009"/>
    <s v="Ultrasonic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m/>
    <n v="2015"/>
    <n v="0"/>
    <n v="625"/>
    <n v="1403"/>
    <n v="0"/>
    <n v="625"/>
    <n v="625"/>
    <x v="0"/>
    <n v="0"/>
    <n v="0"/>
    <n v="450"/>
    <n v="1083"/>
    <n v="175"/>
    <x v="0"/>
  </r>
  <r>
    <x v="25"/>
    <s v="C002046"/>
    <s v="RAYMOND APPAREL LTD"/>
    <x v="1"/>
    <s v="Printed Labels"/>
    <b v="0"/>
    <d v="2015-11-21T15:05:00"/>
    <n v="260010000000"/>
    <x v="21"/>
    <x v="19"/>
    <s v="EM279"/>
    <d v="2015-11-21T15:09:00"/>
    <d v="2015-11-21T00:00:00"/>
    <d v="2015-11-21T15:05:00"/>
    <s v="Woven Labels"/>
    <b v="0"/>
    <b v="0"/>
    <s v="WL-RAY-3LBL01251-K9"/>
    <s v="WOVEN FABRIC 100 PERCENT CASHMERE LABEL 3LBL01251-K9 RAYMOND F11547 NOC 1"/>
    <s v="US001"/>
    <s v="MC094"/>
    <s v="MC094"/>
    <s v="US001"/>
    <s v="US001"/>
    <s v="OP009"/>
    <s v="Ultrasonic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m/>
    <n v="2015"/>
    <n v="0"/>
    <n v="625"/>
    <n v="1403"/>
    <n v="0"/>
    <n v="625"/>
    <n v="625"/>
    <x v="0"/>
    <n v="0"/>
    <n v="0"/>
    <n v="100"/>
    <n v="132.5"/>
    <n v="88"/>
    <x v="0"/>
  </r>
  <r>
    <x v="25"/>
    <s v="C002046"/>
    <s v="RAYMOND APPAREL LTD"/>
    <x v="0"/>
    <s v="Woven Lables"/>
    <b v="0"/>
    <d v="2015-11-21T10:53:00"/>
    <n v="260010000000"/>
    <x v="43"/>
    <x v="38"/>
    <s v="EM291"/>
    <d v="2015-11-21T11:07:00"/>
    <d v="2015-11-21T00:00:00"/>
    <d v="2015-11-21T10:53:00"/>
    <s v="Woven Labels"/>
    <b v="0"/>
    <b v="0"/>
    <s v="WL-RAY-3LSL01071-M8"/>
    <s v="WOVEN FABRIC CONTEMPORARY FIT CUM SLEEVE LABEL WITH BUTTON HOLE 3LSL01071-M8 RAYMOND F19970 NOC 1"/>
    <s v="LC001"/>
    <s v="MC106"/>
    <s v=""/>
    <s v="LC001"/>
    <s v=""/>
    <s v="OP011"/>
    <s v="Laser - Cutting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m/>
    <n v="2015"/>
    <n v="0"/>
    <n v="720"/>
    <n v="1403"/>
    <n v="0"/>
    <n v="720"/>
    <n v="720"/>
    <x v="0"/>
    <n v="0"/>
    <n v="0"/>
    <n v="760"/>
    <n v="3394.4"/>
    <n v="525"/>
    <x v="0"/>
  </r>
  <r>
    <x v="25"/>
    <s v="C002046"/>
    <s v="RAYMOND APPAREL LTD"/>
    <x v="0"/>
    <s v="Woven Lables"/>
    <b v="0"/>
    <d v="2015-11-21T10:53:00"/>
    <n v="260010000000"/>
    <x v="43"/>
    <x v="38"/>
    <s v="EM291"/>
    <d v="2015-11-21T11:07:00"/>
    <d v="2015-11-21T00:00:00"/>
    <d v="2015-11-21T10:53:00"/>
    <s v="Woven Labels"/>
    <b v="0"/>
    <b v="0"/>
    <s v="WL-RAY-3LSL01072-M8"/>
    <s v="WOVEN  FABRIC SLIM FIT CUM SLEEVE LABEL WITH BUTTON HOLE 3LSL01072-M8 RAYMOND F19640 NOC 1"/>
    <s v="LC001"/>
    <s v="MC106"/>
    <s v=""/>
    <s v="LC001"/>
    <s v=""/>
    <s v="OP011"/>
    <s v="Laser - Cutting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m/>
    <n v="2015"/>
    <n v="0"/>
    <n v="400"/>
    <n v="1403"/>
    <n v="0"/>
    <n v="400"/>
    <n v="400"/>
    <x v="0"/>
    <n v="0"/>
    <n v="0"/>
    <n v="760"/>
    <n v="3394.4"/>
    <n v="350"/>
    <x v="0"/>
  </r>
  <r>
    <x v="25"/>
    <s v="C002046"/>
    <s v="RAYMOND APPAREL LTD"/>
    <x v="1"/>
    <s v="Printed Labels"/>
    <b v="0"/>
    <d v="2015-11-21T15:05:00"/>
    <n v="260010000000"/>
    <x v="21"/>
    <x v="19"/>
    <s v="EM279"/>
    <d v="2015-11-21T15:09:00"/>
    <d v="2015-11-21T00:00:00"/>
    <d v="2015-11-21T15:05:00"/>
    <s v="Woven Labels"/>
    <b v="0"/>
    <b v="0"/>
    <s v="WL-RAY-3LADO1457-K7"/>
    <s v="WOVEN FABRIC RR LOGO LABEL 3LADO1457 K7 RAYMOND F16297 NOC 1"/>
    <s v="US001"/>
    <s v="MC094"/>
    <s v="MC094"/>
    <s v="US001"/>
    <s v="US001"/>
    <s v="OP009"/>
    <s v="Ultrasonic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  <x v="0"/>
  </r>
  <r>
    <x v="25"/>
    <s v="C002046"/>
    <s v="RAYMOND APPAREL LTD"/>
    <x v="1"/>
    <s v="Printed Labels"/>
    <b v="0"/>
    <d v="2015-11-21T15:35:00"/>
    <n v="260010000000"/>
    <x v="21"/>
    <x v="19"/>
    <s v="EM279"/>
    <d v="2015-11-21T15:39:00"/>
    <d v="2015-11-21T00:00:00"/>
    <d v="2015-11-21T15:35:00"/>
    <s v="Woven Labels"/>
    <b v="0"/>
    <b v="0"/>
    <s v="WL-RAY-3LBL01265-K7"/>
    <s v="WOVEN FABRIC SUPERFINE 120 FIT LABEL 3LBL01265-K7 RAYMOND F11531 NOC 1"/>
    <s v="US001"/>
    <s v="MC094"/>
    <s v="MC094"/>
    <s v="US001"/>
    <s v="US001"/>
    <s v="OP009"/>
    <s v="Ultrasonic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  <x v="0"/>
  </r>
  <r>
    <x v="0"/>
    <s v="C000085"/>
    <s v="GOKALDAS EXPORTS LTD."/>
    <x v="1"/>
    <s v="Printed Labels"/>
    <b v="0"/>
    <d v="2015-11-21T18:36:00"/>
    <n v="2600100000000"/>
    <x v="25"/>
    <x v="23"/>
    <s v="EM337"/>
    <d v="2015-11-21T21:05:00"/>
    <d v="2015-11-21T00:00:00"/>
    <d v="2015-11-21T18:36:00"/>
    <s v="Printed Labels"/>
    <b v="0"/>
    <b v="0"/>
    <s v="PL-HM-F16179"/>
    <s v="PRINTED FABRIC HOPKINS AUTHENTIC CONSTUCTION DECO LABEL HM F16179 NOC 1"/>
    <s v="S3"/>
    <s v="MC062"/>
    <s v="MC056"/>
    <s v="S3"/>
    <s v="F1"/>
    <s v="OP006"/>
    <s v="Printing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m/>
    <n v="2015"/>
    <n v="0"/>
    <n v="8083"/>
    <n v="744.27499999999998"/>
    <n v="0"/>
    <n v="8083"/>
    <n v="8083"/>
    <x v="0"/>
    <n v="0"/>
    <n v="0"/>
    <n v="7348"/>
    <n v="9552.4"/>
    <n v="8083"/>
    <x v="0"/>
  </r>
  <r>
    <x v="41"/>
    <s v="C003078"/>
    <s v="GOKALDAS IMAGES LTD"/>
    <x v="1"/>
    <s v="Woven Lables"/>
    <b v="0"/>
    <d v="2015-11-21T19:48:00"/>
    <n v="260010000000"/>
    <x v="49"/>
    <x v="43"/>
    <s v="EM286"/>
    <d v="2015-11-21T19:48:00"/>
    <d v="2015-11-21T00:00:00"/>
    <d v="2015-11-21T19:48:00"/>
    <s v="Woven Labels"/>
    <b v="0"/>
    <b v="0"/>
    <s v="WL-LFM-FC08-CCS"/>
    <s v="WOVEN FABRIC FALLS CREEK WASHCARE nCONTENT WITH SIZE LABEL FC08 CCS LnF MEIJER F13028 NOC 1"/>
    <s v="19"/>
    <s v="MC019"/>
    <s v="MC001"/>
    <s v="19"/>
    <s v="1"/>
    <s v="OP001"/>
    <s v="Weaving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m/>
    <n v="2015"/>
    <n v="0"/>
    <n v="400"/>
    <n v="755.55"/>
    <n v="0"/>
    <n v="400"/>
    <n v="400"/>
    <x v="0"/>
    <n v="10"/>
    <n v="0"/>
    <n v="3075"/>
    <n v="3843.75"/>
    <n v="389"/>
    <x v="0"/>
  </r>
  <r>
    <x v="41"/>
    <s v="C003078"/>
    <s v="GOKALDAS IMAGES LTD"/>
    <x v="0"/>
    <s v="Woven Lables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218"/>
    <x v="0"/>
  </r>
  <r>
    <x v="41"/>
    <s v="C003078"/>
    <s v="GOKALDAS IMAGES LTD"/>
    <x v="0"/>
    <s v="Woven Lables"/>
    <b v="0"/>
    <d v="2015-11-21T19:48:00"/>
    <n v="260010000000"/>
    <x v="49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